 r="C83378" s="11" t="s">
        <v>188101</v>
      </c>
    </row>
    <row r="83379" spans="1:3">
      <c r="A83379" s="11" t="s">
        <v>188102</v>
      </c>
      <c r="B83379" s="11">
        <v>436</v>
      </c>
      <c r="C83379" s="11" t="s">
        <v>188103</v>
      </c>
    </row>
    <row r="83380" spans="1:3">
      <c r="A83380" s="11" t="s">
        <v>188104</v>
      </c>
      <c r="B83380" s="11">
        <v>400</v>
      </c>
      <c r="C83380" s="11" t="s">
        <v>188105</v>
      </c>
    </row>
    <row r="83381" spans="1:3">
      <c r="A83381" s="11" t="s">
        <v>188106</v>
      </c>
      <c r="B83381" s="11">
        <v>399</v>
      </c>
      <c r="C83381" s="11" t="s">
        <v>188107</v>
      </c>
    </row>
    <row r="83382" spans="1:3">
      <c r="A83382" s="11" t="s">
        <v>188108</v>
      </c>
      <c r="B83382" s="11">
        <v>421</v>
      </c>
      <c r="C83382" s="11" t="s">
        <v>188109</v>
      </c>
    </row>
    <row r="83383" spans="1:3">
      <c r="A83383" s="11" t="s">
        <v>188110</v>
      </c>
      <c r="B83383" s="11">
        <v>394</v>
      </c>
      <c r="C83383" s="11" t="s">
        <v>188111</v>
      </c>
    </row>
    <row r="83384" spans="1:3">
      <c r="A83384" s="11" t="s">
        <v>188112</v>
      </c>
      <c r="B83384" s="11">
        <v>1475</v>
      </c>
      <c r="C83384" s="11" t="s">
        <v>188113</v>
      </c>
    </row>
    <row r="83385" spans="1:3">
      <c r="A83385" s="11" t="s">
        <v>188114</v>
      </c>
      <c r="B83385" s="11">
        <v>1486</v>
      </c>
      <c r="C83385" s="11" t="s">
        <v>188115</v>
      </c>
    </row>
    <row r="83386" spans="1:3">
      <c r="A83386" s="11" t="s">
        <v>188116</v>
      </c>
      <c r="B83386" s="11">
        <v>1489</v>
      </c>
      <c r="C83386" s="11" t="s">
        <v>188117</v>
      </c>
    </row>
    <row r="83387" spans="1:3">
      <c r="A83387" s="11" t="s">
        <v>188118</v>
      </c>
      <c r="B83387" s="11">
        <v>365</v>
      </c>
      <c r="C83387" s="11" t="s">
        <v>188119</v>
      </c>
    </row>
    <row r="83388" spans="1:3">
      <c r="A83388" s="11" t="s">
        <v>188120</v>
      </c>
      <c r="B83388" s="11">
        <v>350</v>
      </c>
      <c r="C83388" s="11" t="s">
        <v>188121</v>
      </c>
    </row>
    <row r="83389" spans="1:3">
      <c r="A83389" s="11" t="s">
        <v>188122</v>
      </c>
      <c r="B83389" s="11">
        <v>221</v>
      </c>
      <c r="C83389" s="11" t="s">
        <v>188123</v>
      </c>
    </row>
    <row r="83390" spans="1:3">
      <c r="A83390" s="11" t="s">
        <v>188124</v>
      </c>
      <c r="B83390" s="11">
        <v>478</v>
      </c>
      <c r="C83390" s="11" t="s">
        <v>188125</v>
      </c>
    </row>
    <row r="83391" spans="1:3">
      <c r="A83391" s="11" t="s">
        <v>188126</v>
      </c>
      <c r="B83391" s="11">
        <v>478</v>
      </c>
      <c r="C83391" s="11" t="s">
        <v>188127</v>
      </c>
    </row>
    <row r="83392" spans="1:3">
      <c r="A83392" s="11" t="s">
        <v>188128</v>
      </c>
      <c r="B83392" s="11">
        <v>267</v>
      </c>
      <c r="C83392" s="11" t="s">
        <v>188129</v>
      </c>
    </row>
    <row r="83393" spans="1:3">
      <c r="A83393" s="11" t="s">
        <v>188130</v>
      </c>
      <c r="B83393" s="11">
        <v>124</v>
      </c>
      <c r="C83393" s="11" t="s">
        <v>188131</v>
      </c>
    </row>
    <row r="83394" spans="1:3">
      <c r="A83394" s="11" t="s">
        <v>188132</v>
      </c>
      <c r="B83394" s="11">
        <v>159</v>
      </c>
      <c r="C83394" s="11" t="s">
        <v>188133</v>
      </c>
    </row>
    <row r="83395" spans="1:3">
      <c r="A83395" s="11" t="s">
        <v>188134</v>
      </c>
      <c r="B83395" s="11">
        <v>188</v>
      </c>
      <c r="C83395" s="11" t="s">
        <v>188135</v>
      </c>
    </row>
    <row r="83396" spans="1:3">
      <c r="A83396" s="11" t="s">
        <v>188136</v>
      </c>
      <c r="B83396" s="11">
        <v>654</v>
      </c>
      <c r="C83396" s="11" t="s">
        <v>188137</v>
      </c>
    </row>
    <row r="83397" spans="1:3">
      <c r="A83397" s="11" t="s">
        <v>188138</v>
      </c>
      <c r="B83397" s="11">
        <v>654</v>
      </c>
      <c r="C83397" s="11" t="s">
        <v>188137</v>
      </c>
    </row>
    <row r="83398" spans="1:3">
      <c r="A83398" s="11" t="s">
        <v>188139</v>
      </c>
      <c r="B83398" s="11">
        <v>654</v>
      </c>
      <c r="C83398" s="11" t="s">
        <v>188140</v>
      </c>
    </row>
    <row r="83399" spans="1:3">
      <c r="A83399" s="11" t="s">
        <v>188141</v>
      </c>
      <c r="B83399" s="11">
        <v>654</v>
      </c>
      <c r="C83399" s="11" t="s">
        <v>188140</v>
      </c>
    </row>
    <row r="83400" spans="1:3">
      <c r="A83400" s="11" t="s">
        <v>188142</v>
      </c>
      <c r="B83400" s="11">
        <v>595</v>
      </c>
      <c r="C83400" s="11" t="s">
        <v>188143</v>
      </c>
    </row>
    <row r="83401" spans="1:3">
      <c r="A83401" s="11" t="s">
        <v>188144</v>
      </c>
      <c r="B83401" s="11">
        <v>401</v>
      </c>
      <c r="C83401" s="11" t="s">
        <v>188145</v>
      </c>
    </row>
    <row r="83402" spans="1:3">
      <c r="A83402" s="11" t="s">
        <v>188146</v>
      </c>
      <c r="B83402" s="11">
        <v>618</v>
      </c>
      <c r="C83402" s="11" t="s">
        <v>188147</v>
      </c>
    </row>
    <row r="83403" spans="1:3">
      <c r="A83403" s="11" t="s">
        <v>188148</v>
      </c>
      <c r="B83403" s="11">
        <v>618</v>
      </c>
      <c r="C83403" s="11" t="s">
        <v>188149</v>
      </c>
    </row>
    <row r="83404" spans="1:3">
      <c r="A83404" s="11" t="s">
        <v>188150</v>
      </c>
      <c r="B83404" s="11">
        <v>618</v>
      </c>
      <c r="C83404" s="11" t="s">
        <v>188149</v>
      </c>
    </row>
    <row r="83405" spans="1:3">
      <c r="A83405" s="11" t="s">
        <v>188151</v>
      </c>
      <c r="B83405" s="11">
        <v>448</v>
      </c>
      <c r="C83405" s="11" t="s">
        <v>188152</v>
      </c>
    </row>
    <row r="83406" spans="1:3">
      <c r="A83406" s="11" t="s">
        <v>188153</v>
      </c>
      <c r="B83406" s="11">
        <v>325</v>
      </c>
      <c r="C83406" s="11" t="s">
        <v>188154</v>
      </c>
    </row>
    <row r="83407" spans="1:3">
      <c r="A83407" s="11" t="s">
        <v>188155</v>
      </c>
      <c r="B83407" s="11">
        <v>328</v>
      </c>
      <c r="C83407" s="11" t="s">
        <v>188156</v>
      </c>
    </row>
    <row r="83408" spans="1:3">
      <c r="A83408" s="11" t="s">
        <v>188157</v>
      </c>
      <c r="B83408" s="11">
        <v>489</v>
      </c>
      <c r="C83408" s="11" t="s">
        <v>188158</v>
      </c>
    </row>
    <row r="83409" spans="1:3">
      <c r="A83409" s="11" t="s">
        <v>188159</v>
      </c>
      <c r="B83409" s="11">
        <v>384</v>
      </c>
      <c r="C83409" s="11" t="s">
        <v>188160</v>
      </c>
    </row>
    <row r="83410" spans="1:3">
      <c r="A83410" s="11" t="s">
        <v>188161</v>
      </c>
      <c r="B83410" s="11">
        <v>343</v>
      </c>
      <c r="C83410" s="11" t="s">
        <v>188162</v>
      </c>
    </row>
    <row r="83411" spans="1:3">
      <c r="A83411" s="11" t="s">
        <v>188163</v>
      </c>
      <c r="B83411" s="11">
        <v>343</v>
      </c>
      <c r="C83411" s="11" t="s">
        <v>188162</v>
      </c>
    </row>
    <row r="83412" spans="1:3">
      <c r="A83412" s="11" t="s">
        <v>188164</v>
      </c>
      <c r="B83412" s="11">
        <v>415</v>
      </c>
      <c r="C83412" s="11" t="s">
        <v>188165</v>
      </c>
    </row>
    <row r="83413" spans="1:3">
      <c r="A83413" s="11" t="s">
        <v>188166</v>
      </c>
      <c r="B83413" s="11">
        <v>425</v>
      </c>
      <c r="C83413" s="11" t="s">
        <v>188167</v>
      </c>
    </row>
    <row r="83414" spans="1:3">
      <c r="A83414" s="11" t="s">
        <v>188168</v>
      </c>
      <c r="B83414" s="11">
        <v>465</v>
      </c>
      <c r="C83414" s="11" t="s">
        <v>188169</v>
      </c>
    </row>
    <row r="83415" spans="1:3">
      <c r="A83415" s="11" t="s">
        <v>188170</v>
      </c>
      <c r="B83415" s="11">
        <v>478</v>
      </c>
      <c r="C83415" s="11" t="s">
        <v>188171</v>
      </c>
    </row>
    <row r="83416" spans="1:3">
      <c r="A83416" s="11" t="s">
        <v>188172</v>
      </c>
      <c r="B83416" s="11">
        <v>247</v>
      </c>
      <c r="C83416" s="11" t="s">
        <v>188173</v>
      </c>
    </row>
    <row r="83417" spans="1:3">
      <c r="A83417" s="11" t="s">
        <v>188174</v>
      </c>
      <c r="B83417" s="11">
        <v>247</v>
      </c>
      <c r="C83417" s="11" t="s">
        <v>188175</v>
      </c>
    </row>
    <row r="83418" spans="1:3">
      <c r="A83418" s="11" t="s">
        <v>188176</v>
      </c>
      <c r="B83418" s="11">
        <v>312</v>
      </c>
      <c r="C83418" s="11" t="s">
        <v>188177</v>
      </c>
    </row>
    <row r="83419" spans="1:3">
      <c r="A83419" s="11" t="s">
        <v>188178</v>
      </c>
      <c r="B83419" s="11">
        <v>312</v>
      </c>
      <c r="C83419" s="11" t="s">
        <v>188179</v>
      </c>
    </row>
    <row r="83420" spans="1:3">
      <c r="A83420" s="11" t="s">
        <v>188180</v>
      </c>
      <c r="B83420" s="11">
        <v>875</v>
      </c>
      <c r="C83420" s="11" t="s">
        <v>188181</v>
      </c>
    </row>
    <row r="83421" spans="1:3">
      <c r="A83421" s="11" t="s">
        <v>188182</v>
      </c>
      <c r="B83421" s="11">
        <v>963</v>
      </c>
      <c r="C83421" s="11" t="s">
        <v>188183</v>
      </c>
    </row>
    <row r="83422" spans="1:3">
      <c r="A83422" s="11" t="s">
        <v>188184</v>
      </c>
      <c r="B83422" s="11">
        <v>973</v>
      </c>
      <c r="C83422" s="11" t="s">
        <v>188185</v>
      </c>
    </row>
    <row r="83423" spans="1:3">
      <c r="A83423" s="11" t="s">
        <v>188186</v>
      </c>
      <c r="B83423" s="11">
        <v>958</v>
      </c>
      <c r="C83423" s="11" t="s">
        <v>188187</v>
      </c>
    </row>
    <row r="83424" spans="1:3">
      <c r="A83424" s="11" t="s">
        <v>188188</v>
      </c>
      <c r="B83424" s="11">
        <v>376</v>
      </c>
      <c r="C83424" s="11" t="s">
        <v>188189</v>
      </c>
    </row>
    <row r="83425" spans="1:3">
      <c r="A83425" s="11" t="s">
        <v>188190</v>
      </c>
      <c r="B83425" s="11">
        <v>356</v>
      </c>
      <c r="C83425" s="11" t="s">
        <v>188191</v>
      </c>
    </row>
    <row r="83426" spans="1:3">
      <c r="A83426" s="11" t="s">
        <v>188192</v>
      </c>
      <c r="B83426" s="11">
        <v>350</v>
      </c>
      <c r="C83426" s="11" t="s">
        <v>188193</v>
      </c>
    </row>
    <row r="83427" spans="1:3">
      <c r="A83427" s="11" t="s">
        <v>188194</v>
      </c>
      <c r="B83427" s="11">
        <v>350</v>
      </c>
      <c r="C83427" s="11" t="s">
        <v>188195</v>
      </c>
    </row>
    <row r="83428" spans="1:3">
      <c r="A83428" s="11" t="s">
        <v>188196</v>
      </c>
      <c r="B83428" s="11">
        <v>350</v>
      </c>
      <c r="C83428" s="11" t="s">
        <v>188195</v>
      </c>
    </row>
    <row r="83429" spans="1:3">
      <c r="A83429" s="11" t="s">
        <v>188197</v>
      </c>
      <c r="B83429" s="11">
        <v>286</v>
      </c>
      <c r="C83429" s="11" t="s">
        <v>188198</v>
      </c>
    </row>
    <row r="83430" spans="1:3">
      <c r="A83430" s="11" t="s">
        <v>188199</v>
      </c>
      <c r="B83430" s="11">
        <v>237</v>
      </c>
      <c r="C83430" s="11" t="s">
        <v>188200</v>
      </c>
    </row>
    <row r="83431" spans="1:3">
      <c r="A83431" s="11" t="s">
        <v>188201</v>
      </c>
      <c r="B83431" s="11">
        <v>237</v>
      </c>
      <c r="C83431" s="11" t="s">
        <v>188200</v>
      </c>
    </row>
    <row r="83432" spans="1:3">
      <c r="A83432" s="11" t="s">
        <v>188202</v>
      </c>
      <c r="B83432" s="11">
        <v>237</v>
      </c>
      <c r="C83432" s="11" t="s">
        <v>188200</v>
      </c>
    </row>
    <row r="83433" spans="1:3">
      <c r="A83433" s="11" t="s">
        <v>188203</v>
      </c>
      <c r="B83433" s="11">
        <v>237</v>
      </c>
      <c r="C83433" s="11" t="s">
        <v>188200</v>
      </c>
    </row>
    <row r="83434" spans="1:3">
      <c r="A83434" s="11" t="s">
        <v>188204</v>
      </c>
      <c r="B83434" s="11">
        <v>237</v>
      </c>
      <c r="C83434" s="11" t="s">
        <v>188200</v>
      </c>
    </row>
    <row r="83435" spans="1:3">
      <c r="A83435" s="11" t="s">
        <v>188205</v>
      </c>
      <c r="B83435" s="11">
        <v>488</v>
      </c>
      <c r="C83435" s="11" t="s">
        <v>188206</v>
      </c>
    </row>
    <row r="83436" spans="1:3">
      <c r="A83436" s="11" t="s">
        <v>188207</v>
      </c>
      <c r="B83436" s="11">
        <v>365</v>
      </c>
      <c r="C83436" s="11" t="s">
        <v>188208</v>
      </c>
    </row>
    <row r="83437" spans="1:3">
      <c r="A83437" s="11" t="s">
        <v>188209</v>
      </c>
      <c r="B83437" s="11">
        <v>209</v>
      </c>
      <c r="C83437" s="11" t="s">
        <v>188210</v>
      </c>
    </row>
    <row r="83438" spans="1:3">
      <c r="A83438" s="11" t="s">
        <v>188211</v>
      </c>
      <c r="B83438" s="11">
        <v>209</v>
      </c>
      <c r="C83438" s="11" t="s">
        <v>188212</v>
      </c>
    </row>
    <row r="83439" spans="1:3">
      <c r="A83439" s="11" t="s">
        <v>188213</v>
      </c>
      <c r="B83439" s="11">
        <v>300</v>
      </c>
      <c r="C83439" s="11" t="s">
        <v>188214</v>
      </c>
    </row>
    <row r="83440" spans="1:3">
      <c r="A83440" s="11" t="s">
        <v>188215</v>
      </c>
      <c r="B83440" s="11">
        <v>392</v>
      </c>
      <c r="C83440" s="11" t="s">
        <v>188216</v>
      </c>
    </row>
    <row r="83441" spans="1:3">
      <c r="A83441" s="11" t="s">
        <v>188217</v>
      </c>
      <c r="B83441" s="11">
        <v>352</v>
      </c>
      <c r="C83441" s="11" t="s">
        <v>188218</v>
      </c>
    </row>
    <row r="83442" spans="1:3">
      <c r="A83442" s="11" t="s">
        <v>188219</v>
      </c>
      <c r="B83442" s="11">
        <v>270</v>
      </c>
      <c r="C83442" s="11" t="s">
        <v>188220</v>
      </c>
    </row>
    <row r="83443" spans="1:3">
      <c r="A83443" s="11" t="s">
        <v>188221</v>
      </c>
      <c r="B83443" s="11">
        <v>212</v>
      </c>
      <c r="C83443" s="11" t="s">
        <v>188222</v>
      </c>
    </row>
    <row r="83444" spans="1:3">
      <c r="A83444" s="11" t="s">
        <v>188223</v>
      </c>
      <c r="B83444" s="11">
        <v>140</v>
      </c>
      <c r="C83444" s="11" t="s">
        <v>188224</v>
      </c>
    </row>
    <row r="83445" spans="1:3">
      <c r="A83445" s="11" t="s">
        <v>188225</v>
      </c>
      <c r="B83445" s="11">
        <v>747</v>
      </c>
      <c r="C83445" s="11" t="s">
        <v>188226</v>
      </c>
    </row>
    <row r="83446" spans="1:3">
      <c r="A83446" s="11" t="s">
        <v>188227</v>
      </c>
      <c r="B83446" s="11">
        <v>754</v>
      </c>
      <c r="C83446" s="11" t="s">
        <v>188228</v>
      </c>
    </row>
    <row r="83447" spans="1:3">
      <c r="A83447" s="11" t="s">
        <v>188229</v>
      </c>
      <c r="B83447" s="11">
        <v>779</v>
      </c>
      <c r="C83447" s="11" t="s">
        <v>188230</v>
      </c>
    </row>
    <row r="83448" spans="1:3">
      <c r="A83448" s="11" t="s">
        <v>188231</v>
      </c>
      <c r="B83448" s="11">
        <v>783</v>
      </c>
      <c r="C83448" s="11" t="s">
        <v>188232</v>
      </c>
    </row>
    <row r="83449" spans="1:3">
      <c r="A83449" s="11" t="s">
        <v>188233</v>
      </c>
      <c r="B83449" s="11">
        <v>743</v>
      </c>
      <c r="C83449" s="11" t="s">
        <v>188234</v>
      </c>
    </row>
    <row r="83450" spans="1:3">
      <c r="A83450" s="11" t="s">
        <v>188235</v>
      </c>
      <c r="B83450" s="11">
        <v>656</v>
      </c>
      <c r="C83450" s="11" t="s">
        <v>188236</v>
      </c>
    </row>
    <row r="83451" spans="1:3">
      <c r="A83451" s="11" t="s">
        <v>188237</v>
      </c>
      <c r="B83451" s="11">
        <v>434</v>
      </c>
      <c r="C83451" s="11" t="s">
        <v>188238</v>
      </c>
    </row>
    <row r="83452" spans="1:3">
      <c r="A83452" s="11" t="s">
        <v>188239</v>
      </c>
      <c r="B83452" s="11">
        <v>583</v>
      </c>
      <c r="C83452" s="11" t="s">
        <v>188240</v>
      </c>
    </row>
    <row r="83453" spans="1:3">
      <c r="A83453" s="11" t="s">
        <v>188241</v>
      </c>
      <c r="B83453" s="11">
        <v>637</v>
      </c>
      <c r="C83453" s="11" t="s">
        <v>188242</v>
      </c>
    </row>
    <row r="83454" spans="1:3">
      <c r="A83454" s="11" t="s">
        <v>188243</v>
      </c>
      <c r="B83454" s="11">
        <v>666</v>
      </c>
      <c r="C83454" s="11" t="s">
        <v>188244</v>
      </c>
    </row>
    <row r="83455" spans="1:3">
      <c r="A83455" s="11" t="s">
        <v>188245</v>
      </c>
      <c r="B83455" s="11">
        <v>674</v>
      </c>
      <c r="C83455" s="11" t="s">
        <v>188246</v>
      </c>
    </row>
    <row r="83456" spans="1:3">
      <c r="A83456" s="11" t="s">
        <v>188247</v>
      </c>
      <c r="B83456" s="11">
        <v>528</v>
      </c>
      <c r="C83456" s="11" t="s">
        <v>188248</v>
      </c>
    </row>
    <row r="83457" spans="1:3">
      <c r="A83457" s="11" t="s">
        <v>188249</v>
      </c>
      <c r="B83457" s="11">
        <v>498</v>
      </c>
      <c r="C83457" s="11" t="s">
        <v>188250</v>
      </c>
    </row>
    <row r="83458" spans="1:3">
      <c r="A83458" s="11" t="s">
        <v>188251</v>
      </c>
      <c r="B83458" s="11">
        <v>520</v>
      </c>
      <c r="C83458" s="11" t="s">
        <v>188252</v>
      </c>
    </row>
    <row r="83459" spans="1:3">
      <c r="A83459" s="11" t="s">
        <v>188253</v>
      </c>
      <c r="B83459" s="11">
        <v>531</v>
      </c>
      <c r="C83459" s="11" t="s">
        <v>188254</v>
      </c>
    </row>
    <row r="83460" spans="1:3">
      <c r="A83460" s="11" t="s">
        <v>188255</v>
      </c>
      <c r="B83460" s="11">
        <v>531</v>
      </c>
      <c r="C83460" s="11" t="s">
        <v>188254</v>
      </c>
    </row>
    <row r="83461" spans="1:3">
      <c r="A83461" s="11" t="s">
        <v>188256</v>
      </c>
      <c r="B83461" s="11">
        <v>531</v>
      </c>
      <c r="C83461" s="11" t="s">
        <v>188254</v>
      </c>
    </row>
    <row r="83462" spans="1:3">
      <c r="A83462" s="11" t="s">
        <v>188257</v>
      </c>
      <c r="B83462" s="11">
        <v>487</v>
      </c>
      <c r="C83462" s="11" t="s">
        <v>188258</v>
      </c>
    </row>
    <row r="83463" spans="1:3">
      <c r="A83463" s="11" t="s">
        <v>188259</v>
      </c>
      <c r="B83463" s="11">
        <v>487</v>
      </c>
      <c r="C83463" s="11" t="s">
        <v>188258</v>
      </c>
    </row>
    <row r="83464" spans="1:3">
      <c r="A83464" s="11" t="s">
        <v>188260</v>
      </c>
      <c r="B83464" s="11">
        <v>461</v>
      </c>
      <c r="C83464" s="11" t="s">
        <v>188261</v>
      </c>
    </row>
    <row r="83465" spans="1:3">
      <c r="A83465" s="11" t="s">
        <v>188262</v>
      </c>
      <c r="B83465" s="11">
        <v>334</v>
      </c>
      <c r="C83465" s="11" t="s">
        <v>188263</v>
      </c>
    </row>
    <row r="83466" spans="1:3">
      <c r="A83466" s="11" t="s">
        <v>188264</v>
      </c>
      <c r="B83466" s="11">
        <v>222</v>
      </c>
      <c r="C83466" s="11" t="s">
        <v>188265</v>
      </c>
    </row>
    <row r="83467" spans="1:3">
      <c r="A83467" s="11" t="s">
        <v>188266</v>
      </c>
      <c r="B83467" s="11">
        <v>221</v>
      </c>
      <c r="C83467" s="11" t="s">
        <v>188267</v>
      </c>
    </row>
    <row r="83468" spans="1:3">
      <c r="A83468" s="11" t="s">
        <v>188268</v>
      </c>
      <c r="B83468" s="11">
        <v>192</v>
      </c>
      <c r="C83468" s="11" t="s">
        <v>188269</v>
      </c>
    </row>
    <row r="83469" spans="1:3">
      <c r="A83469" s="11" t="s">
        <v>188270</v>
      </c>
      <c r="B83469" s="11">
        <v>179</v>
      </c>
      <c r="C83469" s="11" t="s">
        <v>188271</v>
      </c>
    </row>
    <row r="83470" spans="1:3">
      <c r="A83470" s="11" t="s">
        <v>188272</v>
      </c>
      <c r="B83470" s="11">
        <v>143</v>
      </c>
      <c r="C83470" s="11" t="s">
        <v>188273</v>
      </c>
    </row>
    <row r="83471" spans="1:3">
      <c r="A83471" s="11" t="s">
        <v>188274</v>
      </c>
      <c r="B83471" s="11">
        <v>218</v>
      </c>
      <c r="C83471" s="11" t="s">
        <v>188275</v>
      </c>
    </row>
    <row r="83472" spans="1:3">
      <c r="A83472" s="11" t="s">
        <v>188276</v>
      </c>
      <c r="B83472" s="11">
        <v>184</v>
      </c>
      <c r="C83472" s="11" t="s">
        <v>188277</v>
      </c>
    </row>
    <row r="83473" spans="1:3">
      <c r="A83473" s="11" t="s">
        <v>188278</v>
      </c>
      <c r="B83473" s="11">
        <v>155</v>
      </c>
      <c r="C83473" s="11" t="s">
        <v>188279</v>
      </c>
    </row>
    <row r="83474" spans="1:3">
      <c r="A83474" s="11" t="s">
        <v>188280</v>
      </c>
      <c r="B83474" s="11">
        <v>181</v>
      </c>
      <c r="C83474" s="11" t="s">
        <v>188281</v>
      </c>
    </row>
    <row r="83475" spans="1:3">
      <c r="A83475" s="11" t="s">
        <v>188282</v>
      </c>
      <c r="B83475" s="11">
        <v>114</v>
      </c>
      <c r="C83475" s="11" t="s">
        <v>188283</v>
      </c>
    </row>
    <row r="83476" spans="1:3">
      <c r="A83476" s="11" t="s">
        <v>188284</v>
      </c>
      <c r="B83476" s="11">
        <v>140</v>
      </c>
      <c r="C83476" s="11" t="s">
        <v>188285</v>
      </c>
    </row>
    <row r="83477" spans="1:3">
      <c r="A83477" s="11" t="s">
        <v>188286</v>
      </c>
      <c r="B83477" s="11">
        <v>175</v>
      </c>
      <c r="C83477" s="11" t="s">
        <v>188287</v>
      </c>
    </row>
    <row r="83478" spans="1:3">
      <c r="A83478" s="11" t="s">
        <v>188288</v>
      </c>
      <c r="B83478" s="11">
        <v>673</v>
      </c>
      <c r="C83478" s="11" t="s">
        <v>188289</v>
      </c>
    </row>
    <row r="83479" spans="1:3">
      <c r="A83479" s="11" t="s">
        <v>188290</v>
      </c>
      <c r="B83479" s="11">
        <v>737</v>
      </c>
      <c r="C83479" s="11" t="s">
        <v>188291</v>
      </c>
    </row>
    <row r="83480" spans="1:3">
      <c r="A83480" s="11" t="s">
        <v>188292</v>
      </c>
      <c r="B83480" s="11">
        <v>463</v>
      </c>
      <c r="C83480" s="11" t="s">
        <v>188293</v>
      </c>
    </row>
    <row r="83481" spans="1:3">
      <c r="A83481" s="11" t="s">
        <v>188294</v>
      </c>
      <c r="B83481" s="11">
        <v>429</v>
      </c>
      <c r="C83481" s="11" t="s">
        <v>188295</v>
      </c>
    </row>
    <row r="83482" spans="1:3">
      <c r="A83482" s="11" t="s">
        <v>188296</v>
      </c>
      <c r="B83482" s="11">
        <v>429</v>
      </c>
      <c r="C83482" s="11" t="s">
        <v>188295</v>
      </c>
    </row>
    <row r="83483" spans="1:3">
      <c r="A83483" s="11" t="s">
        <v>188297</v>
      </c>
      <c r="B83483" s="11">
        <v>418</v>
      </c>
      <c r="C83483" s="11" t="s">
        <v>188298</v>
      </c>
    </row>
    <row r="83484" spans="1:3">
      <c r="A83484" s="11" t="s">
        <v>188299</v>
      </c>
      <c r="B83484" s="11">
        <v>418</v>
      </c>
      <c r="C83484" s="11" t="s">
        <v>188298</v>
      </c>
    </row>
    <row r="83485" spans="1:3">
      <c r="A83485" s="11" t="s">
        <v>188300</v>
      </c>
      <c r="B83485" s="11">
        <v>141</v>
      </c>
      <c r="C83485" s="11" t="s">
        <v>188301</v>
      </c>
    </row>
    <row r="83486" spans="1:3">
      <c r="A83486" s="11" t="s">
        <v>188302</v>
      </c>
      <c r="B83486" s="11">
        <v>157</v>
      </c>
      <c r="C83486" s="11" t="s">
        <v>188303</v>
      </c>
    </row>
    <row r="83487" spans="1:3">
      <c r="A83487" s="11" t="s">
        <v>188304</v>
      </c>
      <c r="B83487" s="11">
        <v>165</v>
      </c>
      <c r="C83487" s="11" t="s">
        <v>188305</v>
      </c>
    </row>
    <row r="83488" spans="1:3">
      <c r="A83488" s="11" t="s">
        <v>188306</v>
      </c>
      <c r="B83488" s="11">
        <v>163</v>
      </c>
      <c r="C83488" s="11" t="s">
        <v>188307</v>
      </c>
    </row>
    <row r="83489" spans="1:3">
      <c r="A83489" s="11" t="s">
        <v>188308</v>
      </c>
      <c r="B83489" s="11">
        <v>181</v>
      </c>
      <c r="C83489" s="11" t="s">
        <v>188309</v>
      </c>
    </row>
    <row r="83490" spans="1:3">
      <c r="A83490" s="11" t="s">
        <v>188310</v>
      </c>
      <c r="B83490" s="11">
        <v>151</v>
      </c>
      <c r="C83490" s="11" t="s">
        <v>188311</v>
      </c>
    </row>
    <row r="83491" spans="1:3">
      <c r="A83491" s="11" t="s">
        <v>188312</v>
      </c>
      <c r="B83491" s="11">
        <v>155</v>
      </c>
      <c r="C83491" s="11" t="s">
        <v>188313</v>
      </c>
    </row>
    <row r="83492" spans="1:3">
      <c r="A83492" s="11" t="s">
        <v>188314</v>
      </c>
      <c r="B83492" s="11">
        <v>165</v>
      </c>
      <c r="C83492" s="11" t="s">
        <v>188315</v>
      </c>
    </row>
    <row r="83493" spans="1:3">
      <c r="A83493" s="11" t="s">
        <v>188316</v>
      </c>
      <c r="B83493" s="11">
        <v>165</v>
      </c>
      <c r="C83493" s="11" t="s">
        <v>188317</v>
      </c>
    </row>
    <row r="83494" spans="1:3">
      <c r="A83494" s="11" t="s">
        <v>188318</v>
      </c>
      <c r="B83494" s="11">
        <v>165</v>
      </c>
      <c r="C83494" s="11" t="s">
        <v>188319</v>
      </c>
    </row>
    <row r="83495" spans="1:3">
      <c r="A83495" s="11" t="s">
        <v>188320</v>
      </c>
      <c r="B83495" s="11">
        <v>165</v>
      </c>
      <c r="C83495" s="11" t="s">
        <v>188321</v>
      </c>
    </row>
    <row r="83496" spans="1:3">
      <c r="A83496" s="11" t="s">
        <v>188322</v>
      </c>
      <c r="B83496" s="11">
        <v>213</v>
      </c>
      <c r="C83496" s="11" t="s">
        <v>188323</v>
      </c>
    </row>
    <row r="83497" spans="1:3">
      <c r="A83497" s="11" t="s">
        <v>188324</v>
      </c>
      <c r="B83497" s="11">
        <v>220</v>
      </c>
      <c r="C83497" s="11" t="s">
        <v>188325</v>
      </c>
    </row>
    <row r="83498" spans="1:3">
      <c r="A83498" s="11" t="s">
        <v>188326</v>
      </c>
      <c r="B83498" s="11">
        <v>210</v>
      </c>
      <c r="C83498" s="11" t="s">
        <v>188327</v>
      </c>
    </row>
    <row r="83499" spans="1:3">
      <c r="A83499" s="11" t="s">
        <v>188328</v>
      </c>
      <c r="B83499" s="11">
        <v>210</v>
      </c>
      <c r="C83499" s="11" t="s">
        <v>188329</v>
      </c>
    </row>
    <row r="83500" spans="1:3">
      <c r="A83500" s="11" t="s">
        <v>188330</v>
      </c>
      <c r="B83500" s="11">
        <v>210</v>
      </c>
      <c r="C83500" s="11" t="s">
        <v>188327</v>
      </c>
    </row>
    <row r="83501" spans="1:3">
      <c r="A83501" s="11" t="s">
        <v>188331</v>
      </c>
      <c r="B83501" s="11">
        <v>210</v>
      </c>
      <c r="C83501" s="11" t="s">
        <v>188327</v>
      </c>
    </row>
    <row r="83502" spans="1:3">
      <c r="A83502" s="11" t="s">
        <v>188332</v>
      </c>
      <c r="B83502" s="11">
        <v>210</v>
      </c>
      <c r="C83502" s="11" t="s">
        <v>188327</v>
      </c>
    </row>
    <row r="83503" spans="1:3">
      <c r="A83503" s="11" t="s">
        <v>188333</v>
      </c>
      <c r="B83503" s="11">
        <v>456</v>
      </c>
      <c r="C83503" s="11" t="s">
        <v>188334</v>
      </c>
    </row>
    <row r="83504" spans="1:3">
      <c r="A83504" s="11" t="s">
        <v>188335</v>
      </c>
      <c r="B83504" s="11">
        <v>437</v>
      </c>
      <c r="C83504" s="11" t="s">
        <v>188336</v>
      </c>
    </row>
    <row r="83505" spans="1:3">
      <c r="A83505" s="11" t="s">
        <v>188337</v>
      </c>
      <c r="B83505" s="11">
        <v>428</v>
      </c>
      <c r="C83505" s="11" t="s">
        <v>188338</v>
      </c>
    </row>
    <row r="83506" spans="1:3">
      <c r="A83506" s="11" t="s">
        <v>188339</v>
      </c>
      <c r="B83506" s="11">
        <v>335</v>
      </c>
      <c r="C83506" s="11" t="s">
        <v>188340</v>
      </c>
    </row>
    <row r="83507" spans="1:3">
      <c r="A83507" s="11" t="s">
        <v>188341</v>
      </c>
      <c r="B83507" s="11">
        <v>122</v>
      </c>
      <c r="C83507" s="11" t="s">
        <v>188342</v>
      </c>
    </row>
    <row r="83508" spans="1:3">
      <c r="A83508" s="11" t="s">
        <v>188343</v>
      </c>
      <c r="B83508" s="11">
        <v>122</v>
      </c>
      <c r="C83508" s="11" t="s">
        <v>188342</v>
      </c>
    </row>
    <row r="83509" spans="1:3">
      <c r="A83509" s="11" t="s">
        <v>188344</v>
      </c>
      <c r="B83509" s="11">
        <v>207</v>
      </c>
      <c r="C83509" s="11" t="s">
        <v>188345</v>
      </c>
    </row>
    <row r="83510" spans="1:3">
      <c r="A83510" s="11" t="s">
        <v>188346</v>
      </c>
      <c r="B83510" s="11">
        <v>137</v>
      </c>
      <c r="C83510" s="11" t="s">
        <v>188347</v>
      </c>
    </row>
    <row r="83511" spans="1:3">
      <c r="A83511" s="11" t="s">
        <v>188348</v>
      </c>
      <c r="B83511" s="11">
        <v>183</v>
      </c>
      <c r="C83511" s="11" t="s">
        <v>188349</v>
      </c>
    </row>
    <row r="83512" spans="1:3">
      <c r="A83512" s="11" t="s">
        <v>188350</v>
      </c>
      <c r="B83512" s="11">
        <v>129</v>
      </c>
      <c r="C83512" s="11" t="s">
        <v>188351</v>
      </c>
    </row>
    <row r="83513" spans="1:3">
      <c r="A83513" s="11" t="s">
        <v>188352</v>
      </c>
      <c r="B83513" s="11">
        <v>1194</v>
      </c>
      <c r="C83513" s="11" t="s">
        <v>188353</v>
      </c>
    </row>
    <row r="83514" spans="1:3">
      <c r="A83514" s="11" t="s">
        <v>188354</v>
      </c>
      <c r="B83514" s="11">
        <v>1185</v>
      </c>
      <c r="C83514" s="11" t="s">
        <v>188355</v>
      </c>
    </row>
    <row r="83515" spans="1:3">
      <c r="A83515" s="11" t="s">
        <v>188356</v>
      </c>
      <c r="B83515" s="11">
        <v>699</v>
      </c>
      <c r="C83515" s="11" t="s">
        <v>188357</v>
      </c>
    </row>
    <row r="83516" spans="1:3">
      <c r="A83516" s="11" t="s">
        <v>188358</v>
      </c>
      <c r="B83516" s="11">
        <v>1214</v>
      </c>
      <c r="C83516" s="11" t="s">
        <v>188359</v>
      </c>
    </row>
    <row r="83517" spans="1:3">
      <c r="A83517" s="11" t="s">
        <v>188360</v>
      </c>
      <c r="B83517" s="11">
        <v>1069</v>
      </c>
      <c r="C83517" s="11" t="s">
        <v>188361</v>
      </c>
    </row>
    <row r="83518" spans="1:3">
      <c r="A83518" s="11" t="s">
        <v>188362</v>
      </c>
      <c r="B83518" s="11">
        <v>1040</v>
      </c>
      <c r="C83518" s="11" t="s">
        <v>188363</v>
      </c>
    </row>
    <row r="83519" spans="1:3">
      <c r="A83519" s="11" t="s">
        <v>188364</v>
      </c>
      <c r="B83519" s="11">
        <v>785</v>
      </c>
      <c r="C83519" s="11" t="s">
        <v>188365</v>
      </c>
    </row>
    <row r="83520" spans="1:3">
      <c r="A83520" s="11" t="s">
        <v>188366</v>
      </c>
      <c r="B83520" s="11">
        <v>678</v>
      </c>
      <c r="C83520" s="11" t="s">
        <v>188367</v>
      </c>
    </row>
    <row r="83521" spans="1:3">
      <c r="A83521" s="11" t="s">
        <v>188368</v>
      </c>
      <c r="B83521" s="11">
        <v>758</v>
      </c>
      <c r="C83521" s="11" t="s">
        <v>188369</v>
      </c>
    </row>
    <row r="83522" spans="1:3">
      <c r="A83522" s="11" t="s">
        <v>188370</v>
      </c>
      <c r="B83522" s="11">
        <v>699</v>
      </c>
      <c r="C83522" s="11" t="s">
        <v>188371</v>
      </c>
    </row>
    <row r="83523" spans="1:3">
      <c r="A83523" s="11" t="s">
        <v>188372</v>
      </c>
      <c r="B83523" s="11">
        <v>736</v>
      </c>
      <c r="C83523" s="11" t="s">
        <v>188373</v>
      </c>
    </row>
    <row r="83524" spans="1:3">
      <c r="A83524" s="11" t="s">
        <v>188374</v>
      </c>
      <c r="B83524" s="11">
        <v>736</v>
      </c>
      <c r="C83524" s="11" t="s">
        <v>188375</v>
      </c>
    </row>
    <row r="83525" spans="1:3">
      <c r="A83525" s="11" t="s">
        <v>188376</v>
      </c>
      <c r="B83525" s="11">
        <v>736</v>
      </c>
      <c r="C83525" s="11" t="s">
        <v>188373</v>
      </c>
    </row>
    <row r="83526" spans="1:3">
      <c r="A83526" s="11" t="s">
        <v>188377</v>
      </c>
      <c r="B83526" s="11">
        <v>589</v>
      </c>
      <c r="C83526" s="11" t="s">
        <v>188378</v>
      </c>
    </row>
    <row r="83527" spans="1:3">
      <c r="A83527" s="11" t="s">
        <v>188379</v>
      </c>
      <c r="B83527" s="11">
        <v>281</v>
      </c>
      <c r="C83527" s="11" t="s">
        <v>188380</v>
      </c>
    </row>
    <row r="83528" spans="1:3">
      <c r="A83528" s="11" t="s">
        <v>188381</v>
      </c>
      <c r="B83528" s="11">
        <v>365</v>
      </c>
      <c r="C83528" s="11" t="s">
        <v>188382</v>
      </c>
    </row>
    <row r="83529" spans="1:3">
      <c r="A83529" s="11" t="s">
        <v>188383</v>
      </c>
      <c r="B83529" s="11">
        <v>213</v>
      </c>
      <c r="C83529" s="11" t="s">
        <v>188384</v>
      </c>
    </row>
    <row r="83530" spans="1:3">
      <c r="A83530" s="11" t="s">
        <v>188385</v>
      </c>
      <c r="B83530" s="11">
        <v>213</v>
      </c>
      <c r="C83530" s="11" t="s">
        <v>188386</v>
      </c>
    </row>
    <row r="83531" spans="1:3">
      <c r="A83531" s="11" t="s">
        <v>188387</v>
      </c>
      <c r="B83531" s="11">
        <v>297</v>
      </c>
      <c r="C83531" s="11" t="s">
        <v>188388</v>
      </c>
    </row>
    <row r="83532" spans="1:3">
      <c r="A83532" s="11" t="s">
        <v>188389</v>
      </c>
      <c r="B83532" s="11">
        <v>297</v>
      </c>
      <c r="C83532" s="11" t="s">
        <v>188388</v>
      </c>
    </row>
    <row r="83533" spans="1:3">
      <c r="A83533" s="11" t="s">
        <v>188390</v>
      </c>
      <c r="B83533" s="11">
        <v>297</v>
      </c>
      <c r="C83533" s="11" t="s">
        <v>188388</v>
      </c>
    </row>
    <row r="83534" spans="1:3">
      <c r="A83534" s="11" t="s">
        <v>188391</v>
      </c>
      <c r="B83534" s="11">
        <v>411</v>
      </c>
      <c r="C83534" s="11" t="s">
        <v>188392</v>
      </c>
    </row>
    <row r="83535" spans="1:3">
      <c r="A83535" s="11" t="s">
        <v>188393</v>
      </c>
      <c r="B83535" s="11">
        <v>434</v>
      </c>
      <c r="C83535" s="11" t="s">
        <v>188394</v>
      </c>
    </row>
    <row r="83536" spans="1:3">
      <c r="A83536" s="11" t="s">
        <v>188395</v>
      </c>
      <c r="B83536" s="11">
        <v>447</v>
      </c>
      <c r="C83536" s="11" t="s">
        <v>188396</v>
      </c>
    </row>
    <row r="83537" spans="1:3">
      <c r="A83537" s="11" t="s">
        <v>188397</v>
      </c>
      <c r="B83537" s="11">
        <v>450</v>
      </c>
      <c r="C83537" s="11" t="s">
        <v>188398</v>
      </c>
    </row>
    <row r="83538" spans="1:3">
      <c r="A83538" s="11" t="s">
        <v>188399</v>
      </c>
      <c r="B83538" s="11">
        <v>450</v>
      </c>
      <c r="C83538" s="11" t="s">
        <v>188398</v>
      </c>
    </row>
    <row r="83539" spans="1:3">
      <c r="A83539" s="11" t="s">
        <v>188400</v>
      </c>
      <c r="B83539" s="11">
        <v>450</v>
      </c>
      <c r="C83539" s="11" t="s">
        <v>188401</v>
      </c>
    </row>
    <row r="83540" spans="1:3">
      <c r="A83540" s="11" t="s">
        <v>188402</v>
      </c>
      <c r="B83540" s="11">
        <v>451</v>
      </c>
      <c r="C83540" s="11" t="s">
        <v>188403</v>
      </c>
    </row>
    <row r="83541" spans="1:3">
      <c r="A83541" s="11" t="s">
        <v>188404</v>
      </c>
      <c r="B83541" s="11">
        <v>451</v>
      </c>
      <c r="C83541" s="11" t="s">
        <v>188403</v>
      </c>
    </row>
    <row r="83542" spans="1:3">
      <c r="A83542" s="11" t="s">
        <v>188405</v>
      </c>
      <c r="B83542" s="11">
        <v>451</v>
      </c>
      <c r="C83542" s="11" t="s">
        <v>188406</v>
      </c>
    </row>
    <row r="83543" spans="1:3">
      <c r="A83543" s="11" t="s">
        <v>188407</v>
      </c>
      <c r="B83543" s="11">
        <v>441</v>
      </c>
      <c r="C83543" s="11" t="s">
        <v>188408</v>
      </c>
    </row>
    <row r="83544" spans="1:3">
      <c r="A83544" s="11" t="s">
        <v>188409</v>
      </c>
      <c r="B83544" s="11">
        <v>454</v>
      </c>
      <c r="C83544" s="11" t="s">
        <v>188410</v>
      </c>
    </row>
    <row r="83545" spans="1:3">
      <c r="A83545" s="11" t="s">
        <v>188411</v>
      </c>
      <c r="B83545" s="11">
        <v>454</v>
      </c>
      <c r="C83545" s="11" t="s">
        <v>188410</v>
      </c>
    </row>
    <row r="83546" spans="1:3">
      <c r="A83546" s="11" t="s">
        <v>188412</v>
      </c>
      <c r="B83546" s="11">
        <v>454</v>
      </c>
      <c r="C83546" s="11" t="s">
        <v>188410</v>
      </c>
    </row>
    <row r="83547" spans="1:3">
      <c r="A83547" s="11" t="s">
        <v>188413</v>
      </c>
      <c r="B83547" s="11">
        <v>454</v>
      </c>
      <c r="C83547" s="11" t="s">
        <v>188410</v>
      </c>
    </row>
    <row r="83548" spans="1:3">
      <c r="A83548" s="11" t="s">
        <v>188414</v>
      </c>
      <c r="B83548" s="11">
        <v>454</v>
      </c>
      <c r="C83548" s="11" t="s">
        <v>188410</v>
      </c>
    </row>
    <row r="83549" spans="1:3">
      <c r="A83549" s="11" t="s">
        <v>188415</v>
      </c>
      <c r="B83549" s="11">
        <v>319</v>
      </c>
      <c r="C83549" s="11" t="s">
        <v>188416</v>
      </c>
    </row>
    <row r="83550" spans="1:3">
      <c r="A83550" s="11" t="s">
        <v>188417</v>
      </c>
      <c r="B83550" s="11">
        <v>261</v>
      </c>
      <c r="C83550" s="11" t="s">
        <v>188418</v>
      </c>
    </row>
    <row r="83551" spans="1:3">
      <c r="A83551" s="11" t="s">
        <v>188419</v>
      </c>
      <c r="B83551" s="11">
        <v>228</v>
      </c>
      <c r="C83551" s="11" t="s">
        <v>188420</v>
      </c>
    </row>
    <row r="83552" spans="1:3">
      <c r="A83552" s="11" t="s">
        <v>188421</v>
      </c>
      <c r="B83552" s="11">
        <v>231</v>
      </c>
      <c r="C83552" s="11" t="s">
        <v>188422</v>
      </c>
    </row>
    <row r="83553" spans="1:3">
      <c r="A83553" s="11" t="s">
        <v>188423</v>
      </c>
      <c r="B83553" s="11">
        <v>249</v>
      </c>
      <c r="C83553" s="11" t="s">
        <v>188424</v>
      </c>
    </row>
    <row r="83554" spans="1:3">
      <c r="A83554" s="11" t="s">
        <v>188425</v>
      </c>
      <c r="B83554" s="11">
        <v>247</v>
      </c>
      <c r="C83554" s="11" t="s">
        <v>188426</v>
      </c>
    </row>
    <row r="83555" spans="1:3">
      <c r="A83555" s="11" t="s">
        <v>188427</v>
      </c>
      <c r="B83555" s="11">
        <v>249</v>
      </c>
      <c r="C83555" s="11" t="s">
        <v>188428</v>
      </c>
    </row>
    <row r="83556" spans="1:3">
      <c r="A83556" s="11" t="s">
        <v>188429</v>
      </c>
      <c r="B83556" s="11">
        <v>265</v>
      </c>
      <c r="C83556" s="11" t="s">
        <v>188430</v>
      </c>
    </row>
    <row r="83557" spans="1:3">
      <c r="A83557" s="11" t="s">
        <v>188431</v>
      </c>
      <c r="B83557" s="11">
        <v>234</v>
      </c>
      <c r="C83557" s="11" t="s">
        <v>188432</v>
      </c>
    </row>
    <row r="83558" spans="1:3">
      <c r="A83558" s="11" t="s">
        <v>188433</v>
      </c>
      <c r="B83558" s="11">
        <v>187</v>
      </c>
      <c r="C83558" s="11" t="s">
        <v>188434</v>
      </c>
    </row>
    <row r="83559" spans="1:3">
      <c r="A83559" s="11" t="s">
        <v>188435</v>
      </c>
      <c r="B83559" s="11">
        <v>242</v>
      </c>
      <c r="C83559" s="11" t="s">
        <v>188436</v>
      </c>
    </row>
    <row r="83560" spans="1:3">
      <c r="A83560" s="11" t="s">
        <v>188437</v>
      </c>
      <c r="B83560" s="11">
        <v>211</v>
      </c>
      <c r="C83560" s="11" t="s">
        <v>188438</v>
      </c>
    </row>
    <row r="83561" spans="1:3">
      <c r="A83561" s="11" t="s">
        <v>188439</v>
      </c>
      <c r="B83561" s="11">
        <v>257</v>
      </c>
      <c r="C83561" s="11" t="s">
        <v>188440</v>
      </c>
    </row>
    <row r="83562" spans="1:3">
      <c r="A83562" s="11" t="s">
        <v>188441</v>
      </c>
      <c r="B83562" s="11">
        <v>167</v>
      </c>
      <c r="C83562" s="11" t="s">
        <v>188442</v>
      </c>
    </row>
    <row r="83563" spans="1:3">
      <c r="A83563" s="11" t="s">
        <v>188443</v>
      </c>
      <c r="B83563" s="11">
        <v>167</v>
      </c>
      <c r="C83563" s="11" t="s">
        <v>188444</v>
      </c>
    </row>
    <row r="83564" spans="1:3">
      <c r="A83564" s="11" t="s">
        <v>188445</v>
      </c>
      <c r="B83564" s="11">
        <v>554</v>
      </c>
      <c r="C83564" s="11" t="s">
        <v>188446</v>
      </c>
    </row>
    <row r="83565" spans="1:3">
      <c r="A83565" s="11" t="s">
        <v>188447</v>
      </c>
      <c r="B83565" s="11">
        <v>563</v>
      </c>
      <c r="C83565" s="11" t="s">
        <v>188448</v>
      </c>
    </row>
    <row r="83566" spans="1:3">
      <c r="A83566" s="11" t="s">
        <v>188449</v>
      </c>
      <c r="B83566" s="11">
        <v>563</v>
      </c>
      <c r="C83566" s="11" t="s">
        <v>188448</v>
      </c>
    </row>
    <row r="83567" spans="1:3">
      <c r="A83567" s="11" t="s">
        <v>188450</v>
      </c>
      <c r="B83567" s="11">
        <v>563</v>
      </c>
      <c r="C83567" s="11" t="s">
        <v>188448</v>
      </c>
    </row>
    <row r="83568" spans="1:3">
      <c r="A83568" s="11" t="s">
        <v>188451</v>
      </c>
      <c r="B83568" s="11">
        <v>562</v>
      </c>
      <c r="C83568" s="11" t="s">
        <v>188452</v>
      </c>
    </row>
    <row r="83569" spans="1:3">
      <c r="A83569" s="11" t="s">
        <v>188453</v>
      </c>
      <c r="B83569" s="11">
        <v>561</v>
      </c>
      <c r="C83569" s="11" t="s">
        <v>188454</v>
      </c>
    </row>
    <row r="83570" spans="1:3">
      <c r="A83570" s="11" t="s">
        <v>188455</v>
      </c>
      <c r="B83570" s="11">
        <v>549</v>
      </c>
      <c r="C83570" s="11" t="s">
        <v>188456</v>
      </c>
    </row>
    <row r="83571" spans="1:3">
      <c r="A83571" s="11" t="s">
        <v>188457</v>
      </c>
      <c r="B83571" s="11">
        <v>557</v>
      </c>
      <c r="C83571" s="11" t="s">
        <v>188458</v>
      </c>
    </row>
    <row r="83572" spans="1:3">
      <c r="A83572" s="11" t="s">
        <v>188459</v>
      </c>
      <c r="B83572" s="11">
        <v>557</v>
      </c>
      <c r="C83572" s="11" t="s">
        <v>188458</v>
      </c>
    </row>
    <row r="83573" spans="1:3">
      <c r="A83573" s="11" t="s">
        <v>188460</v>
      </c>
      <c r="B83573" s="11">
        <v>557</v>
      </c>
      <c r="C83573" s="11" t="s">
        <v>188458</v>
      </c>
    </row>
    <row r="83574" spans="1:3">
      <c r="A83574" s="11" t="s">
        <v>188461</v>
      </c>
      <c r="B83574" s="11">
        <v>536</v>
      </c>
      <c r="C83574" s="11" t="s">
        <v>188462</v>
      </c>
    </row>
    <row r="83575" spans="1:3">
      <c r="A83575" s="11" t="s">
        <v>188463</v>
      </c>
      <c r="B83575" s="11">
        <v>536</v>
      </c>
      <c r="C83575" s="11" t="s">
        <v>188462</v>
      </c>
    </row>
    <row r="83576" spans="1:3">
      <c r="A83576" s="11" t="s">
        <v>188464</v>
      </c>
      <c r="B83576" s="11">
        <v>104</v>
      </c>
      <c r="C83576" s="11" t="s">
        <v>188465</v>
      </c>
    </row>
    <row r="83577" spans="1:3">
      <c r="A83577" s="11" t="s">
        <v>188466</v>
      </c>
      <c r="B83577" s="11">
        <v>100</v>
      </c>
      <c r="C83577" s="11" t="s">
        <v>188467</v>
      </c>
    </row>
    <row r="83578" spans="1:3">
      <c r="A83578" s="11" t="s">
        <v>188468</v>
      </c>
      <c r="B83578" s="11">
        <v>518</v>
      </c>
      <c r="C83578" s="11" t="s">
        <v>188469</v>
      </c>
    </row>
    <row r="83579" spans="1:3">
      <c r="A83579" s="11" t="s">
        <v>188470</v>
      </c>
      <c r="B83579" s="11">
        <v>518</v>
      </c>
      <c r="C83579" s="11" t="s">
        <v>188471</v>
      </c>
    </row>
    <row r="83580" spans="1:3">
      <c r="A83580" s="11" t="s">
        <v>188472</v>
      </c>
      <c r="B83580" s="11">
        <v>518</v>
      </c>
      <c r="C83580" s="11" t="s">
        <v>188471</v>
      </c>
    </row>
    <row r="83581" spans="1:3">
      <c r="A83581" s="11" t="s">
        <v>188473</v>
      </c>
      <c r="B83581" s="11">
        <v>518</v>
      </c>
      <c r="C83581" s="11" t="s">
        <v>188471</v>
      </c>
    </row>
    <row r="83582" spans="1:3">
      <c r="A83582" s="11" t="s">
        <v>188474</v>
      </c>
      <c r="B83582" s="11">
        <v>560</v>
      </c>
      <c r="C83582" s="11" t="s">
        <v>188475</v>
      </c>
    </row>
    <row r="83583" spans="1:3">
      <c r="A83583" s="11" t="s">
        <v>188476</v>
      </c>
      <c r="B83583" s="11">
        <v>290</v>
      </c>
      <c r="C83583" s="11" t="s">
        <v>188477</v>
      </c>
    </row>
    <row r="83584" spans="1:3">
      <c r="A83584" s="11" t="s">
        <v>188478</v>
      </c>
      <c r="B83584" s="11">
        <v>163</v>
      </c>
      <c r="C83584" s="11" t="s">
        <v>188479</v>
      </c>
    </row>
    <row r="83585" spans="1:3">
      <c r="A83585" s="11" t="s">
        <v>188480</v>
      </c>
      <c r="B83585" s="11">
        <v>802</v>
      </c>
      <c r="C83585" s="11" t="s">
        <v>188481</v>
      </c>
    </row>
    <row r="83586" spans="1:3">
      <c r="A83586" s="11" t="s">
        <v>188482</v>
      </c>
      <c r="B83586" s="11">
        <v>751</v>
      </c>
      <c r="C83586" s="11" t="s">
        <v>188483</v>
      </c>
    </row>
    <row r="83587" spans="1:3">
      <c r="A83587" s="11" t="s">
        <v>188484</v>
      </c>
      <c r="B83587" s="11">
        <v>773</v>
      </c>
      <c r="C83587" s="11" t="s">
        <v>188485</v>
      </c>
    </row>
    <row r="83588" spans="1:3">
      <c r="A83588" s="11" t="s">
        <v>188486</v>
      </c>
      <c r="B83588" s="11">
        <v>773</v>
      </c>
      <c r="C83588" s="11" t="s">
        <v>188487</v>
      </c>
    </row>
    <row r="83589" spans="1:3">
      <c r="A83589" s="11" t="s">
        <v>188488</v>
      </c>
      <c r="B83589" s="11">
        <v>245</v>
      </c>
      <c r="C83589" s="11" t="s">
        <v>188489</v>
      </c>
    </row>
    <row r="83590" spans="1:3">
      <c r="A83590" s="11" t="s">
        <v>188490</v>
      </c>
      <c r="B83590" s="11">
        <v>245</v>
      </c>
      <c r="C83590" s="11" t="s">
        <v>188489</v>
      </c>
    </row>
    <row r="83591" spans="1:3">
      <c r="A83591" s="11" t="s">
        <v>188491</v>
      </c>
      <c r="B83591" s="11">
        <v>245</v>
      </c>
      <c r="C83591" s="11" t="s">
        <v>188489</v>
      </c>
    </row>
    <row r="83592" spans="1:3">
      <c r="A83592" s="11" t="s">
        <v>188492</v>
      </c>
      <c r="B83592" s="11">
        <v>227</v>
      </c>
      <c r="C83592" s="11" t="s">
        <v>188493</v>
      </c>
    </row>
    <row r="83593" spans="1:3">
      <c r="A83593" s="11" t="s">
        <v>188494</v>
      </c>
      <c r="B83593" s="11">
        <v>227</v>
      </c>
      <c r="C83593" s="11" t="s">
        <v>188493</v>
      </c>
    </row>
    <row r="83594" spans="1:3">
      <c r="A83594" s="11" t="s">
        <v>188495</v>
      </c>
      <c r="B83594" s="11">
        <v>236</v>
      </c>
      <c r="C83594" s="11" t="s">
        <v>188496</v>
      </c>
    </row>
    <row r="83595" spans="1:3">
      <c r="A83595" s="11" t="s">
        <v>188497</v>
      </c>
      <c r="B83595" s="11">
        <v>130</v>
      </c>
      <c r="C83595" s="11" t="s">
        <v>188498</v>
      </c>
    </row>
    <row r="83596" spans="1:3">
      <c r="A83596" s="11" t="s">
        <v>188499</v>
      </c>
      <c r="B83596" s="11">
        <v>217</v>
      </c>
      <c r="C83596" s="11" t="s">
        <v>188500</v>
      </c>
    </row>
    <row r="83597" spans="1:3">
      <c r="A83597" s="11" t="s">
        <v>188501</v>
      </c>
      <c r="B83597" s="11">
        <v>200</v>
      </c>
      <c r="C83597" s="11" t="s">
        <v>188502</v>
      </c>
    </row>
    <row r="83598" spans="1:3">
      <c r="A83598" s="11" t="s">
        <v>188503</v>
      </c>
      <c r="B83598" s="11">
        <v>177</v>
      </c>
      <c r="C83598" s="11" t="s">
        <v>188504</v>
      </c>
    </row>
    <row r="83599" spans="1:3">
      <c r="A83599" s="11" t="s">
        <v>188505</v>
      </c>
      <c r="B83599" s="11">
        <v>186</v>
      </c>
      <c r="C83599" s="11" t="s">
        <v>188506</v>
      </c>
    </row>
    <row r="83600" spans="1:3">
      <c r="A83600" s="11" t="s">
        <v>188507</v>
      </c>
      <c r="B83600" s="11">
        <v>196</v>
      </c>
      <c r="C83600" s="11" t="s">
        <v>188508</v>
      </c>
    </row>
    <row r="83601" spans="1:3">
      <c r="A83601" s="11" t="s">
        <v>188509</v>
      </c>
      <c r="B83601" s="11">
        <v>235</v>
      </c>
      <c r="C83601" s="11" t="s">
        <v>188510</v>
      </c>
    </row>
    <row r="83602" spans="1:3">
      <c r="A83602" s="11" t="s">
        <v>188511</v>
      </c>
      <c r="B83602" s="11">
        <v>235</v>
      </c>
      <c r="C83602" s="11" t="s">
        <v>188510</v>
      </c>
    </row>
    <row r="83603" spans="1:3">
      <c r="A83603" s="11" t="s">
        <v>188512</v>
      </c>
      <c r="B83603" s="11">
        <v>235</v>
      </c>
      <c r="C83603" s="11" t="s">
        <v>188510</v>
      </c>
    </row>
    <row r="83604" spans="1:3">
      <c r="A83604" s="11" t="s">
        <v>188513</v>
      </c>
      <c r="B83604" s="11">
        <v>217</v>
      </c>
      <c r="C83604" s="11" t="s">
        <v>188514</v>
      </c>
    </row>
    <row r="83605" spans="1:3">
      <c r="A83605" s="11" t="s">
        <v>188515</v>
      </c>
      <c r="B83605" s="11">
        <v>217</v>
      </c>
      <c r="C83605" s="11" t="s">
        <v>188514</v>
      </c>
    </row>
    <row r="83606" spans="1:3">
      <c r="A83606" s="11" t="s">
        <v>188516</v>
      </c>
      <c r="B83606" s="11">
        <v>154</v>
      </c>
      <c r="C83606" s="11" t="s">
        <v>188517</v>
      </c>
    </row>
    <row r="83607" spans="1:3">
      <c r="A83607" s="11" t="s">
        <v>188518</v>
      </c>
      <c r="B83607" s="11">
        <v>136</v>
      </c>
      <c r="C83607" s="11" t="s">
        <v>188519</v>
      </c>
    </row>
    <row r="83608" spans="1:3">
      <c r="A83608" s="11" t="s">
        <v>188520</v>
      </c>
      <c r="B83608" s="11">
        <v>153</v>
      </c>
      <c r="C83608" s="11" t="s">
        <v>188521</v>
      </c>
    </row>
    <row r="83609" spans="1:3">
      <c r="A83609" s="11" t="s">
        <v>188522</v>
      </c>
      <c r="B83609" s="11">
        <v>153</v>
      </c>
      <c r="C83609" s="11" t="s">
        <v>188521</v>
      </c>
    </row>
    <row r="83610" spans="1:3">
      <c r="A83610" s="11" t="s">
        <v>188523</v>
      </c>
      <c r="B83610" s="11">
        <v>153</v>
      </c>
      <c r="C83610" s="11" t="s">
        <v>188524</v>
      </c>
    </row>
    <row r="83611" spans="1:3">
      <c r="A83611" s="11" t="s">
        <v>188525</v>
      </c>
      <c r="B83611" s="11">
        <v>203</v>
      </c>
      <c r="C83611" s="11" t="s">
        <v>188526</v>
      </c>
    </row>
    <row r="83612" spans="1:3">
      <c r="A83612" s="11" t="s">
        <v>188527</v>
      </c>
      <c r="B83612" s="11">
        <v>142</v>
      </c>
      <c r="C83612" s="11" t="s">
        <v>188528</v>
      </c>
    </row>
    <row r="83613" spans="1:3">
      <c r="A83613" s="11" t="s">
        <v>188529</v>
      </c>
      <c r="B83613" s="11">
        <v>158</v>
      </c>
      <c r="C83613" s="11" t="s">
        <v>188530</v>
      </c>
    </row>
    <row r="83614" spans="1:3">
      <c r="A83614" s="11" t="s">
        <v>188531</v>
      </c>
      <c r="B83614" s="11">
        <v>365</v>
      </c>
      <c r="C83614" s="11" t="s">
        <v>188532</v>
      </c>
    </row>
    <row r="83615" spans="1:3">
      <c r="A83615" s="11" t="s">
        <v>188533</v>
      </c>
      <c r="B83615" s="11">
        <v>365</v>
      </c>
      <c r="C83615" s="11" t="s">
        <v>188532</v>
      </c>
    </row>
    <row r="83616" spans="1:3">
      <c r="A83616" s="11" t="s">
        <v>188534</v>
      </c>
      <c r="B83616" s="11">
        <v>273</v>
      </c>
      <c r="C83616" s="11" t="s">
        <v>188535</v>
      </c>
    </row>
    <row r="83617" spans="1:3">
      <c r="A83617" s="11" t="s">
        <v>188536</v>
      </c>
      <c r="B83617" s="11">
        <v>206</v>
      </c>
      <c r="C83617" s="11" t="s">
        <v>188537</v>
      </c>
    </row>
    <row r="83618" spans="1:3">
      <c r="A83618" s="11" t="s">
        <v>188538</v>
      </c>
      <c r="B83618" s="11">
        <v>225</v>
      </c>
      <c r="C83618" s="11" t="s">
        <v>188539</v>
      </c>
    </row>
    <row r="83619" spans="1:3">
      <c r="A83619" s="11" t="s">
        <v>188540</v>
      </c>
      <c r="B83619" s="11">
        <v>328</v>
      </c>
      <c r="C83619" s="11" t="s">
        <v>188541</v>
      </c>
    </row>
    <row r="83620" spans="1:3">
      <c r="A83620" s="11" t="s">
        <v>188542</v>
      </c>
      <c r="B83620" s="11">
        <v>328</v>
      </c>
      <c r="C83620" s="11" t="s">
        <v>188543</v>
      </c>
    </row>
    <row r="83621" spans="1:3">
      <c r="A83621" s="11" t="s">
        <v>188544</v>
      </c>
      <c r="B83621" s="11">
        <v>165</v>
      </c>
      <c r="C83621" s="11" t="s">
        <v>188545</v>
      </c>
    </row>
    <row r="83622" spans="1:3">
      <c r="A83622" s="11" t="s">
        <v>188546</v>
      </c>
      <c r="B83622" s="11">
        <v>302</v>
      </c>
      <c r="C83622" s="11" t="s">
        <v>188547</v>
      </c>
    </row>
    <row r="83623" spans="1:3">
      <c r="A83623" s="11" t="s">
        <v>188548</v>
      </c>
      <c r="B83623" s="11">
        <v>305</v>
      </c>
      <c r="C83623" s="11" t="s">
        <v>188549</v>
      </c>
    </row>
    <row r="83624" spans="1:3">
      <c r="A83624" s="11" t="s">
        <v>188550</v>
      </c>
      <c r="B83624" s="11">
        <v>301</v>
      </c>
      <c r="C83624" s="11" t="s">
        <v>188551</v>
      </c>
    </row>
    <row r="83625" spans="1:3">
      <c r="A83625" s="11" t="s">
        <v>188552</v>
      </c>
      <c r="B83625" s="11">
        <v>301</v>
      </c>
      <c r="C83625" s="11" t="s">
        <v>188551</v>
      </c>
    </row>
    <row r="83626" spans="1:3">
      <c r="A83626" s="11" t="s">
        <v>188553</v>
      </c>
      <c r="B83626" s="11">
        <v>304</v>
      </c>
      <c r="C83626" s="11" t="s">
        <v>188554</v>
      </c>
    </row>
    <row r="83627" spans="1:3">
      <c r="A83627" s="11" t="s">
        <v>188555</v>
      </c>
      <c r="B83627" s="11">
        <v>304</v>
      </c>
      <c r="C83627" s="11" t="s">
        <v>188554</v>
      </c>
    </row>
    <row r="83628" spans="1:3">
      <c r="A83628" s="11" t="s">
        <v>188556</v>
      </c>
      <c r="B83628" s="11">
        <v>304</v>
      </c>
      <c r="C83628" s="11" t="s">
        <v>188554</v>
      </c>
    </row>
    <row r="83629" spans="1:3">
      <c r="A83629" s="11" t="s">
        <v>188557</v>
      </c>
      <c r="B83629" s="11">
        <v>202</v>
      </c>
      <c r="C83629" s="11" t="s">
        <v>188558</v>
      </c>
    </row>
    <row r="83630" spans="1:3">
      <c r="A83630" s="11" t="s">
        <v>188559</v>
      </c>
      <c r="B83630" s="11">
        <v>202</v>
      </c>
      <c r="C83630" s="11" t="s">
        <v>188560</v>
      </c>
    </row>
    <row r="83631" spans="1:3">
      <c r="A83631" s="11" t="s">
        <v>188561</v>
      </c>
      <c r="B83631" s="11">
        <v>179</v>
      </c>
      <c r="C83631" s="11" t="s">
        <v>188562</v>
      </c>
    </row>
    <row r="83632" spans="1:3">
      <c r="A83632" s="11" t="s">
        <v>188563</v>
      </c>
      <c r="B83632" s="11">
        <v>179</v>
      </c>
      <c r="C83632" s="11" t="s">
        <v>188562</v>
      </c>
    </row>
    <row r="83633" spans="1:3">
      <c r="A83633" s="11" t="s">
        <v>188564</v>
      </c>
      <c r="B83633" s="11">
        <v>2036</v>
      </c>
      <c r="C83633" s="11" t="s">
        <v>188565</v>
      </c>
    </row>
    <row r="83634" spans="1:3">
      <c r="A83634" s="11" t="s">
        <v>188566</v>
      </c>
      <c r="B83634" s="11">
        <v>218</v>
      </c>
      <c r="C83634" s="11" t="s">
        <v>188567</v>
      </c>
    </row>
    <row r="83635" spans="1:3">
      <c r="A83635" s="11" t="s">
        <v>188568</v>
      </c>
      <c r="B83635" s="11">
        <v>1315</v>
      </c>
      <c r="C83635" s="11" t="s">
        <v>188569</v>
      </c>
    </row>
    <row r="83636" spans="1:3">
      <c r="A83636" s="11" t="s">
        <v>188570</v>
      </c>
      <c r="B83636" s="11">
        <v>1312</v>
      </c>
      <c r="C83636" s="11" t="s">
        <v>188571</v>
      </c>
    </row>
    <row r="83637" spans="1:3">
      <c r="A83637" s="11" t="s">
        <v>188572</v>
      </c>
      <c r="B83637" s="11">
        <v>1312</v>
      </c>
      <c r="C83637" s="11" t="s">
        <v>188573</v>
      </c>
    </row>
    <row r="83638" spans="1:3">
      <c r="A83638" s="11" t="s">
        <v>188574</v>
      </c>
      <c r="B83638" s="11">
        <v>452</v>
      </c>
      <c r="C83638" s="11" t="s">
        <v>188575</v>
      </c>
    </row>
    <row r="83639" spans="1:3">
      <c r="A83639" s="11" t="s">
        <v>188576</v>
      </c>
      <c r="B83639" s="11">
        <v>452</v>
      </c>
      <c r="C83639" s="11" t="s">
        <v>188577</v>
      </c>
    </row>
    <row r="83640" spans="1:3">
      <c r="A83640" s="11" t="s">
        <v>188578</v>
      </c>
      <c r="B83640" s="11">
        <v>452</v>
      </c>
      <c r="C83640" s="11" t="s">
        <v>188577</v>
      </c>
    </row>
    <row r="83641" spans="1:3">
      <c r="A83641" s="11" t="s">
        <v>188579</v>
      </c>
      <c r="B83641" s="11">
        <v>417</v>
      </c>
      <c r="C83641" s="11" t="s">
        <v>188580</v>
      </c>
    </row>
    <row r="83642" spans="1:3">
      <c r="A83642" s="11" t="s">
        <v>188581</v>
      </c>
      <c r="B83642" s="11">
        <v>306</v>
      </c>
      <c r="C83642" s="11" t="s">
        <v>188582</v>
      </c>
    </row>
    <row r="83643" spans="1:3">
      <c r="A83643" s="11" t="s">
        <v>188583</v>
      </c>
      <c r="B83643" s="11">
        <v>306</v>
      </c>
      <c r="C83643" s="11" t="s">
        <v>188582</v>
      </c>
    </row>
    <row r="83644" spans="1:3">
      <c r="A83644" s="11" t="s">
        <v>188584</v>
      </c>
      <c r="B83644" s="11">
        <v>300</v>
      </c>
      <c r="C83644" s="11" t="s">
        <v>188585</v>
      </c>
    </row>
    <row r="83645" spans="1:3">
      <c r="A83645" s="11" t="s">
        <v>188586</v>
      </c>
      <c r="B83645" s="11">
        <v>427</v>
      </c>
      <c r="C83645" s="11" t="s">
        <v>188587</v>
      </c>
    </row>
    <row r="83646" spans="1:3">
      <c r="A83646" s="11" t="s">
        <v>188588</v>
      </c>
      <c r="B83646" s="11">
        <v>427</v>
      </c>
      <c r="C83646" s="11" t="s">
        <v>188589</v>
      </c>
    </row>
    <row r="83647" spans="1:3">
      <c r="A83647" s="11" t="s">
        <v>188590</v>
      </c>
      <c r="B83647" s="11">
        <v>392</v>
      </c>
      <c r="C83647" s="11" t="s">
        <v>188591</v>
      </c>
    </row>
    <row r="83648" spans="1:3">
      <c r="A83648" s="11" t="s">
        <v>188592</v>
      </c>
      <c r="B83648" s="11">
        <v>154</v>
      </c>
      <c r="C83648" s="11" t="s">
        <v>188593</v>
      </c>
    </row>
    <row r="83649" spans="1:3">
      <c r="A83649" s="11" t="s">
        <v>188594</v>
      </c>
      <c r="B83649" s="11">
        <v>154</v>
      </c>
      <c r="C83649" s="11" t="s">
        <v>188593</v>
      </c>
    </row>
    <row r="83650" spans="1:3">
      <c r="A83650" s="11" t="s">
        <v>188595</v>
      </c>
      <c r="B83650" s="11">
        <v>281</v>
      </c>
      <c r="C83650" s="11" t="s">
        <v>188596</v>
      </c>
    </row>
    <row r="83651" spans="1:3">
      <c r="A83651" s="11" t="s">
        <v>188597</v>
      </c>
      <c r="B83651" s="11">
        <v>281</v>
      </c>
      <c r="C83651" s="11" t="s">
        <v>188596</v>
      </c>
    </row>
    <row r="83652" spans="1:3">
      <c r="A83652" s="11" t="s">
        <v>188598</v>
      </c>
      <c r="B83652" s="11">
        <v>269</v>
      </c>
      <c r="C83652" s="11" t="s">
        <v>188599</v>
      </c>
    </row>
    <row r="83653" spans="1:3">
      <c r="A83653" s="11" t="s">
        <v>188600</v>
      </c>
      <c r="B83653" s="11">
        <v>222</v>
      </c>
      <c r="C83653" s="11" t="s">
        <v>188601</v>
      </c>
    </row>
    <row r="83654" spans="1:3">
      <c r="A83654" s="11" t="s">
        <v>188602</v>
      </c>
      <c r="B83654" s="11">
        <v>193</v>
      </c>
      <c r="C83654" s="11" t="s">
        <v>188603</v>
      </c>
    </row>
    <row r="83655" spans="1:3">
      <c r="A83655" s="11" t="s">
        <v>188604</v>
      </c>
      <c r="B83655" s="11">
        <v>334</v>
      </c>
      <c r="C83655" s="11" t="s">
        <v>188605</v>
      </c>
    </row>
    <row r="83656" spans="1:3">
      <c r="A83656" s="11" t="s">
        <v>188606</v>
      </c>
      <c r="B83656" s="11">
        <v>243</v>
      </c>
      <c r="C83656" s="11" t="s">
        <v>188607</v>
      </c>
    </row>
    <row r="83657" spans="1:3">
      <c r="A83657" s="11" t="s">
        <v>188608</v>
      </c>
      <c r="B83657" s="11">
        <v>333</v>
      </c>
      <c r="C83657" s="11" t="s">
        <v>188609</v>
      </c>
    </row>
    <row r="83658" spans="1:3">
      <c r="A83658" s="11" t="s">
        <v>188610</v>
      </c>
      <c r="B83658" s="11">
        <v>176</v>
      </c>
      <c r="C83658" s="11" t="s">
        <v>188611</v>
      </c>
    </row>
    <row r="83659" spans="1:3">
      <c r="A83659" s="11" t="s">
        <v>188612</v>
      </c>
      <c r="B83659" s="11">
        <v>371</v>
      </c>
      <c r="C83659" s="11" t="s">
        <v>188613</v>
      </c>
    </row>
    <row r="83660" spans="1:3">
      <c r="A83660" s="11" t="s">
        <v>188614</v>
      </c>
      <c r="B83660" s="11">
        <v>353</v>
      </c>
      <c r="C83660" s="11" t="s">
        <v>188615</v>
      </c>
    </row>
    <row r="83661" spans="1:3">
      <c r="A83661" s="11" t="s">
        <v>188616</v>
      </c>
      <c r="B83661" s="11">
        <v>285</v>
      </c>
      <c r="C83661" s="11" t="s">
        <v>188617</v>
      </c>
    </row>
    <row r="83662" spans="1:3">
      <c r="A83662" s="11" t="s">
        <v>188618</v>
      </c>
      <c r="B83662" s="11">
        <v>342</v>
      </c>
      <c r="C83662" s="11" t="s">
        <v>188619</v>
      </c>
    </row>
    <row r="83663" spans="1:3">
      <c r="A83663" s="11" t="s">
        <v>188620</v>
      </c>
      <c r="B83663" s="11">
        <v>342</v>
      </c>
      <c r="C83663" s="11" t="s">
        <v>188619</v>
      </c>
    </row>
    <row r="83664" spans="1:3">
      <c r="A83664" s="11" t="s">
        <v>188621</v>
      </c>
      <c r="B83664" s="11">
        <v>293</v>
      </c>
      <c r="C83664" s="11" t="s">
        <v>188622</v>
      </c>
    </row>
    <row r="83665" spans="1:3">
      <c r="A83665" s="11" t="s">
        <v>188623</v>
      </c>
      <c r="B83665" s="11">
        <v>153</v>
      </c>
      <c r="C83665" s="11" t="s">
        <v>188624</v>
      </c>
    </row>
    <row r="83666" spans="1:3">
      <c r="A83666" s="11" t="s">
        <v>188625</v>
      </c>
      <c r="B83666" s="11">
        <v>803</v>
      </c>
      <c r="C83666" s="11" t="s">
        <v>188626</v>
      </c>
    </row>
    <row r="83667" spans="1:3">
      <c r="A83667" s="11" t="s">
        <v>188627</v>
      </c>
      <c r="B83667" s="11">
        <v>803</v>
      </c>
      <c r="C83667" s="11" t="s">
        <v>188626</v>
      </c>
    </row>
    <row r="83668" spans="1:3">
      <c r="A83668" s="11" t="s">
        <v>188628</v>
      </c>
      <c r="B83668" s="11">
        <v>803</v>
      </c>
      <c r="C83668" s="11" t="s">
        <v>188626</v>
      </c>
    </row>
    <row r="83669" spans="1:3">
      <c r="A83669" s="11" t="s">
        <v>188629</v>
      </c>
      <c r="B83669" s="11">
        <v>803</v>
      </c>
      <c r="C83669" s="11" t="s">
        <v>188630</v>
      </c>
    </row>
    <row r="83670" spans="1:3">
      <c r="A83670" s="11" t="s">
        <v>188631</v>
      </c>
      <c r="B83670" s="11">
        <v>803</v>
      </c>
      <c r="C83670" s="11" t="s">
        <v>188630</v>
      </c>
    </row>
    <row r="83671" spans="1:3">
      <c r="A83671" s="11" t="s">
        <v>188632</v>
      </c>
      <c r="B83671" s="11">
        <v>803</v>
      </c>
      <c r="C83671" s="11" t="s">
        <v>188630</v>
      </c>
    </row>
    <row r="83672" spans="1:3">
      <c r="A83672" s="11" t="s">
        <v>188633</v>
      </c>
      <c r="B83672" s="11">
        <v>803</v>
      </c>
      <c r="C83672" s="11" t="s">
        <v>188630</v>
      </c>
    </row>
    <row r="83673" spans="1:3">
      <c r="A83673" s="11" t="s">
        <v>188634</v>
      </c>
      <c r="B83673" s="11">
        <v>758</v>
      </c>
      <c r="C83673" s="11" t="s">
        <v>188635</v>
      </c>
    </row>
    <row r="83674" spans="1:3">
      <c r="A83674" s="11" t="s">
        <v>188636</v>
      </c>
      <c r="B83674" s="11">
        <v>792</v>
      </c>
      <c r="C83674" s="11" t="s">
        <v>188637</v>
      </c>
    </row>
    <row r="83675" spans="1:3">
      <c r="A83675" s="11" t="s">
        <v>188638</v>
      </c>
      <c r="B83675" s="11">
        <v>628</v>
      </c>
      <c r="C83675" s="11" t="s">
        <v>188639</v>
      </c>
    </row>
    <row r="83676" spans="1:3">
      <c r="A83676" s="11" t="s">
        <v>188640</v>
      </c>
      <c r="B83676" s="11">
        <v>674</v>
      </c>
      <c r="C83676" s="11" t="s">
        <v>188641</v>
      </c>
    </row>
    <row r="83677" spans="1:3">
      <c r="A83677" s="11" t="s">
        <v>188642</v>
      </c>
      <c r="B83677" s="11">
        <v>592</v>
      </c>
      <c r="C83677" s="11" t="s">
        <v>188643</v>
      </c>
    </row>
    <row r="83678" spans="1:3">
      <c r="A83678" s="11" t="s">
        <v>188644</v>
      </c>
      <c r="B83678" s="11">
        <v>617</v>
      </c>
      <c r="C83678" s="11" t="s">
        <v>188645</v>
      </c>
    </row>
    <row r="83679" spans="1:3">
      <c r="A83679" s="11" t="s">
        <v>188646</v>
      </c>
      <c r="B83679" s="11">
        <v>524</v>
      </c>
      <c r="C83679" s="11" t="s">
        <v>188647</v>
      </c>
    </row>
    <row r="83680" spans="1:3">
      <c r="A83680" s="11" t="s">
        <v>188648</v>
      </c>
      <c r="B83680" s="11">
        <v>580</v>
      </c>
      <c r="C83680" s="11" t="s">
        <v>188649</v>
      </c>
    </row>
    <row r="83681" spans="1:3">
      <c r="A83681" s="11" t="s">
        <v>188650</v>
      </c>
      <c r="B83681" s="11">
        <v>541</v>
      </c>
      <c r="C83681" s="11" t="s">
        <v>188651</v>
      </c>
    </row>
    <row r="83682" spans="1:3">
      <c r="A83682" s="11" t="s">
        <v>188652</v>
      </c>
      <c r="B83682" s="11">
        <v>977</v>
      </c>
      <c r="C83682" s="11" t="s">
        <v>188653</v>
      </c>
    </row>
    <row r="83683" spans="1:3">
      <c r="A83683" s="11" t="s">
        <v>188654</v>
      </c>
      <c r="B83683" s="11">
        <v>955</v>
      </c>
      <c r="C83683" s="11" t="s">
        <v>188655</v>
      </c>
    </row>
    <row r="83684" spans="1:3">
      <c r="A83684" s="11" t="s">
        <v>188656</v>
      </c>
      <c r="B83684" s="11">
        <v>994</v>
      </c>
      <c r="C83684" s="11" t="s">
        <v>188657</v>
      </c>
    </row>
    <row r="83685" spans="1:3">
      <c r="A83685" s="11" t="s">
        <v>188658</v>
      </c>
      <c r="B83685" s="11">
        <v>972</v>
      </c>
      <c r="C83685" s="11" t="s">
        <v>188659</v>
      </c>
    </row>
    <row r="83686" spans="1:3">
      <c r="A83686" s="11" t="s">
        <v>188660</v>
      </c>
      <c r="B83686" s="11">
        <v>382</v>
      </c>
      <c r="C83686" s="11" t="s">
        <v>188661</v>
      </c>
    </row>
    <row r="83687" spans="1:3">
      <c r="A83687" s="11" t="s">
        <v>188662</v>
      </c>
      <c r="B83687" s="11">
        <v>353</v>
      </c>
      <c r="C83687" s="11" t="s">
        <v>188663</v>
      </c>
    </row>
    <row r="83688" spans="1:3">
      <c r="A83688" s="11" t="s">
        <v>188664</v>
      </c>
      <c r="B83688" s="11">
        <v>418</v>
      </c>
      <c r="C83688" s="11" t="s">
        <v>188665</v>
      </c>
    </row>
    <row r="83689" spans="1:3">
      <c r="A83689" s="11" t="s">
        <v>188666</v>
      </c>
      <c r="B83689" s="11">
        <v>419</v>
      </c>
      <c r="C83689" s="11" t="s">
        <v>188667</v>
      </c>
    </row>
    <row r="83690" spans="1:3">
      <c r="A83690" s="11" t="s">
        <v>188668</v>
      </c>
      <c r="B83690" s="11">
        <v>369</v>
      </c>
      <c r="C83690" s="11" t="s">
        <v>188669</v>
      </c>
    </row>
    <row r="83691" spans="1:3">
      <c r="A83691" s="11" t="s">
        <v>188670</v>
      </c>
      <c r="B83691" s="11">
        <v>369</v>
      </c>
      <c r="C83691" s="11" t="s">
        <v>188669</v>
      </c>
    </row>
    <row r="83692" spans="1:3">
      <c r="A83692" s="11" t="s">
        <v>188671</v>
      </c>
      <c r="B83692" s="11">
        <v>362</v>
      </c>
      <c r="C83692" s="11" t="s">
        <v>188672</v>
      </c>
    </row>
    <row r="83693" spans="1:3">
      <c r="A83693" s="11" t="s">
        <v>188673</v>
      </c>
      <c r="B83693" s="11">
        <v>319</v>
      </c>
      <c r="C83693" s="11" t="s">
        <v>188674</v>
      </c>
    </row>
    <row r="83694" spans="1:3">
      <c r="A83694" s="11" t="s">
        <v>188675</v>
      </c>
      <c r="B83694" s="11">
        <v>319</v>
      </c>
      <c r="C83694" s="11" t="s">
        <v>188674</v>
      </c>
    </row>
    <row r="83695" spans="1:3">
      <c r="A83695" s="11" t="s">
        <v>188676</v>
      </c>
      <c r="B83695" s="11">
        <v>319</v>
      </c>
      <c r="C83695" s="11" t="s">
        <v>188674</v>
      </c>
    </row>
    <row r="83696" spans="1:3">
      <c r="A83696" s="11" t="s">
        <v>188677</v>
      </c>
      <c r="B83696" s="11">
        <v>352</v>
      </c>
      <c r="C83696" s="11" t="s">
        <v>188678</v>
      </c>
    </row>
    <row r="83697" spans="1:3">
      <c r="A83697" s="11" t="s">
        <v>188679</v>
      </c>
      <c r="B83697" s="11">
        <v>353</v>
      </c>
      <c r="C83697" s="11" t="s">
        <v>188680</v>
      </c>
    </row>
    <row r="83698" spans="1:3">
      <c r="A83698" s="11" t="s">
        <v>188681</v>
      </c>
      <c r="B83698" s="11">
        <v>796</v>
      </c>
      <c r="C83698" s="11" t="s">
        <v>188682</v>
      </c>
    </row>
    <row r="83699" spans="1:3">
      <c r="A83699" s="11" t="s">
        <v>188683</v>
      </c>
      <c r="B83699" s="11">
        <v>747</v>
      </c>
      <c r="C83699" s="11" t="s">
        <v>188684</v>
      </c>
    </row>
    <row r="83700" spans="1:3">
      <c r="A83700" s="11" t="s">
        <v>188685</v>
      </c>
      <c r="B83700" s="11">
        <v>431</v>
      </c>
      <c r="C83700" s="11" t="s">
        <v>188686</v>
      </c>
    </row>
    <row r="83701" spans="1:3">
      <c r="A83701" s="11" t="s">
        <v>188687</v>
      </c>
      <c r="B83701" s="11">
        <v>431</v>
      </c>
      <c r="C83701" s="11" t="s">
        <v>188686</v>
      </c>
    </row>
    <row r="83702" spans="1:3">
      <c r="A83702" s="11" t="s">
        <v>188688</v>
      </c>
      <c r="B83702" s="11">
        <v>384</v>
      </c>
      <c r="C83702" s="11" t="s">
        <v>188689</v>
      </c>
    </row>
    <row r="83703" spans="1:3">
      <c r="A83703" s="11" t="s">
        <v>188690</v>
      </c>
      <c r="B83703" s="11">
        <v>366</v>
      </c>
      <c r="C83703" s="11" t="s">
        <v>188691</v>
      </c>
    </row>
    <row r="83704" spans="1:3">
      <c r="A83704" s="11" t="s">
        <v>188692</v>
      </c>
      <c r="B83704" s="11">
        <v>212</v>
      </c>
      <c r="C83704" s="11" t="s">
        <v>188693</v>
      </c>
    </row>
    <row r="83705" spans="1:3">
      <c r="A83705" s="11" t="s">
        <v>188694</v>
      </c>
      <c r="B83705" s="11">
        <v>416</v>
      </c>
      <c r="C83705" s="11" t="s">
        <v>188695</v>
      </c>
    </row>
    <row r="83706" spans="1:3">
      <c r="A83706" s="11" t="s">
        <v>188696</v>
      </c>
      <c r="B83706" s="11">
        <v>416</v>
      </c>
      <c r="C83706" s="11" t="s">
        <v>188697</v>
      </c>
    </row>
    <row r="83707" spans="1:3">
      <c r="A83707" s="11" t="s">
        <v>188698</v>
      </c>
      <c r="B83707" s="11">
        <v>275</v>
      </c>
      <c r="C83707" s="11" t="s">
        <v>188699</v>
      </c>
    </row>
    <row r="83708" spans="1:3">
      <c r="A83708" s="11" t="s">
        <v>188700</v>
      </c>
      <c r="B83708" s="11">
        <v>227</v>
      </c>
      <c r="C83708" s="11" t="s">
        <v>188701</v>
      </c>
    </row>
    <row r="83709" spans="1:3">
      <c r="A83709" s="11" t="s">
        <v>188702</v>
      </c>
      <c r="B83709" s="11">
        <v>521</v>
      </c>
      <c r="C83709" s="11" t="s">
        <v>188703</v>
      </c>
    </row>
    <row r="83710" spans="1:3">
      <c r="A83710" s="11" t="s">
        <v>188704</v>
      </c>
      <c r="B83710" s="11">
        <v>276</v>
      </c>
      <c r="C83710" s="11" t="s">
        <v>188705</v>
      </c>
    </row>
    <row r="83711" spans="1:3">
      <c r="A83711" s="11" t="s">
        <v>188706</v>
      </c>
      <c r="B83711" s="11">
        <v>256</v>
      </c>
      <c r="C83711" s="11" t="s">
        <v>188707</v>
      </c>
    </row>
    <row r="83712" spans="1:3">
      <c r="A83712" s="11" t="s">
        <v>188708</v>
      </c>
      <c r="B83712" s="11">
        <v>256</v>
      </c>
      <c r="C83712" s="11" t="s">
        <v>188707</v>
      </c>
    </row>
    <row r="83713" spans="1:3">
      <c r="A83713" s="11" t="s">
        <v>188709</v>
      </c>
      <c r="B83713" s="11">
        <v>256</v>
      </c>
      <c r="C83713" s="11" t="s">
        <v>188707</v>
      </c>
    </row>
    <row r="83714" spans="1:3">
      <c r="A83714" s="11" t="s">
        <v>188710</v>
      </c>
      <c r="B83714" s="11">
        <v>256</v>
      </c>
      <c r="C83714" s="11" t="s">
        <v>188707</v>
      </c>
    </row>
    <row r="83715" spans="1:3">
      <c r="A83715" s="11" t="s">
        <v>188711</v>
      </c>
      <c r="B83715" s="11">
        <v>648</v>
      </c>
      <c r="C83715" s="11" t="s">
        <v>188712</v>
      </c>
    </row>
    <row r="83716" spans="1:3">
      <c r="A83716" s="11" t="s">
        <v>188713</v>
      </c>
      <c r="B83716" s="11">
        <v>615</v>
      </c>
      <c r="C83716" s="11" t="s">
        <v>188714</v>
      </c>
    </row>
    <row r="83717" spans="1:3">
      <c r="A83717" s="11" t="s">
        <v>188715</v>
      </c>
      <c r="B83717" s="11">
        <v>501</v>
      </c>
      <c r="C83717" s="11" t="s">
        <v>188716</v>
      </c>
    </row>
    <row r="83718" spans="1:3">
      <c r="A83718" s="11" t="s">
        <v>188717</v>
      </c>
      <c r="B83718" s="11">
        <v>589</v>
      </c>
      <c r="C83718" s="11" t="s">
        <v>188718</v>
      </c>
    </row>
    <row r="83719" spans="1:3">
      <c r="A83719" s="11" t="s">
        <v>188719</v>
      </c>
      <c r="B83719" s="11">
        <v>589</v>
      </c>
      <c r="C83719" s="11" t="s">
        <v>188718</v>
      </c>
    </row>
    <row r="83720" spans="1:3">
      <c r="A83720" s="11" t="s">
        <v>188720</v>
      </c>
      <c r="B83720" s="11">
        <v>589</v>
      </c>
      <c r="C83720" s="11" t="s">
        <v>188718</v>
      </c>
    </row>
    <row r="83721" spans="1:3">
      <c r="A83721" s="11" t="s">
        <v>188721</v>
      </c>
      <c r="B83721" s="11">
        <v>567</v>
      </c>
      <c r="C83721" s="11" t="s">
        <v>188722</v>
      </c>
    </row>
    <row r="83722" spans="1:3">
      <c r="A83722" s="11" t="s">
        <v>188723</v>
      </c>
      <c r="B83722" s="11">
        <v>522</v>
      </c>
      <c r="C83722" s="11" t="s">
        <v>188724</v>
      </c>
    </row>
    <row r="83723" spans="1:3">
      <c r="A83723" s="11" t="s">
        <v>188725</v>
      </c>
      <c r="B83723" s="11">
        <v>522</v>
      </c>
      <c r="C83723" s="11" t="s">
        <v>188724</v>
      </c>
    </row>
    <row r="83724" spans="1:3">
      <c r="A83724" s="11" t="s">
        <v>188726</v>
      </c>
      <c r="B83724" s="11">
        <v>522</v>
      </c>
      <c r="C83724" s="11" t="s">
        <v>188724</v>
      </c>
    </row>
    <row r="83725" spans="1:3">
      <c r="A83725" s="11" t="s">
        <v>188727</v>
      </c>
      <c r="B83725" s="11">
        <v>522</v>
      </c>
      <c r="C83725" s="11" t="s">
        <v>188724</v>
      </c>
    </row>
    <row r="83726" spans="1:3">
      <c r="A83726" s="11" t="s">
        <v>188728</v>
      </c>
      <c r="B83726" s="11">
        <v>522</v>
      </c>
      <c r="C83726" s="11" t="s">
        <v>188724</v>
      </c>
    </row>
    <row r="83727" spans="1:3">
      <c r="A83727" s="11" t="s">
        <v>188729</v>
      </c>
      <c r="B83727" s="11">
        <v>282</v>
      </c>
      <c r="C83727" s="11" t="s">
        <v>188730</v>
      </c>
    </row>
    <row r="83728" spans="1:3">
      <c r="A83728" s="11" t="s">
        <v>188731</v>
      </c>
      <c r="B83728" s="11">
        <v>282</v>
      </c>
      <c r="C83728" s="11" t="s">
        <v>188730</v>
      </c>
    </row>
    <row r="83729" spans="1:3">
      <c r="A83729" s="11" t="s">
        <v>188732</v>
      </c>
      <c r="B83729" s="11">
        <v>282</v>
      </c>
      <c r="C83729" s="11" t="s">
        <v>188730</v>
      </c>
    </row>
    <row r="83730" spans="1:3">
      <c r="A83730" s="11" t="s">
        <v>188733</v>
      </c>
      <c r="B83730" s="11">
        <v>282</v>
      </c>
      <c r="C83730" s="11" t="s">
        <v>188734</v>
      </c>
    </row>
    <row r="83731" spans="1:3">
      <c r="A83731" s="11" t="s">
        <v>188735</v>
      </c>
      <c r="B83731" s="11">
        <v>682</v>
      </c>
      <c r="C83731" s="11" t="s">
        <v>188736</v>
      </c>
    </row>
    <row r="83732" spans="1:3">
      <c r="A83732" s="11" t="s">
        <v>188737</v>
      </c>
      <c r="B83732" s="11">
        <v>602</v>
      </c>
      <c r="C83732" s="11" t="s">
        <v>188738</v>
      </c>
    </row>
    <row r="83733" spans="1:3">
      <c r="A83733" s="11" t="s">
        <v>188739</v>
      </c>
      <c r="B83733" s="11">
        <v>698</v>
      </c>
      <c r="C83733" s="11" t="s">
        <v>188740</v>
      </c>
    </row>
    <row r="83734" spans="1:3">
      <c r="A83734" s="11" t="s">
        <v>188741</v>
      </c>
      <c r="B83734" s="11">
        <v>455</v>
      </c>
      <c r="C83734" s="11" t="s">
        <v>188742</v>
      </c>
    </row>
    <row r="83735" spans="1:3">
      <c r="A83735" s="11" t="s">
        <v>188743</v>
      </c>
      <c r="B83735" s="11">
        <v>424</v>
      </c>
      <c r="C83735" s="11" t="s">
        <v>188744</v>
      </c>
    </row>
    <row r="83736" spans="1:3">
      <c r="A83736" s="11" t="s">
        <v>188745</v>
      </c>
      <c r="B83736" s="11">
        <v>424</v>
      </c>
      <c r="C83736" s="11" t="s">
        <v>188744</v>
      </c>
    </row>
    <row r="83737" spans="1:3">
      <c r="A83737" s="11" t="s">
        <v>188746</v>
      </c>
      <c r="B83737" s="11">
        <v>424</v>
      </c>
      <c r="C83737" s="11" t="s">
        <v>188747</v>
      </c>
    </row>
    <row r="83738" spans="1:3">
      <c r="A83738" s="11" t="s">
        <v>188748</v>
      </c>
      <c r="B83738" s="11">
        <v>474</v>
      </c>
      <c r="C83738" s="11" t="s">
        <v>188749</v>
      </c>
    </row>
    <row r="83739" spans="1:3">
      <c r="A83739" s="11" t="s">
        <v>188750</v>
      </c>
      <c r="B83739" s="11">
        <v>474</v>
      </c>
      <c r="C83739" s="11" t="s">
        <v>188749</v>
      </c>
    </row>
    <row r="83740" spans="1:3">
      <c r="A83740" s="11" t="s">
        <v>188751</v>
      </c>
      <c r="B83740" s="11">
        <v>474</v>
      </c>
      <c r="C83740" s="11" t="s">
        <v>188752</v>
      </c>
    </row>
    <row r="83741" spans="1:3">
      <c r="A83741" s="11" t="s">
        <v>188753</v>
      </c>
      <c r="B83741" s="11">
        <v>412</v>
      </c>
      <c r="C83741" s="11" t="s">
        <v>188754</v>
      </c>
    </row>
    <row r="83742" spans="1:3">
      <c r="A83742" s="11" t="s">
        <v>188755</v>
      </c>
      <c r="B83742" s="11">
        <v>412</v>
      </c>
      <c r="C83742" s="11" t="s">
        <v>188754</v>
      </c>
    </row>
    <row r="83743" spans="1:3">
      <c r="A83743" s="11" t="s">
        <v>188756</v>
      </c>
      <c r="B83743" s="11">
        <v>871</v>
      </c>
      <c r="C83743" s="11" t="s">
        <v>188757</v>
      </c>
    </row>
    <row r="83744" spans="1:3">
      <c r="A83744" s="11" t="s">
        <v>188758</v>
      </c>
      <c r="B83744" s="11">
        <v>871</v>
      </c>
      <c r="C83744" s="11" t="s">
        <v>188757</v>
      </c>
    </row>
    <row r="83745" spans="1:3">
      <c r="A83745" s="11" t="s">
        <v>188759</v>
      </c>
      <c r="B83745" s="11">
        <v>859</v>
      </c>
      <c r="C83745" s="11" t="s">
        <v>188760</v>
      </c>
    </row>
    <row r="83746" spans="1:3">
      <c r="A83746" s="11" t="s">
        <v>188761</v>
      </c>
      <c r="B83746" s="11">
        <v>555</v>
      </c>
      <c r="C83746" s="11" t="s">
        <v>188762</v>
      </c>
    </row>
    <row r="83747" spans="1:3">
      <c r="A83747" s="11" t="s">
        <v>188763</v>
      </c>
      <c r="B83747" s="11">
        <v>216</v>
      </c>
      <c r="C83747" s="11" t="s">
        <v>188764</v>
      </c>
    </row>
    <row r="83748" spans="1:3">
      <c r="A83748" s="11" t="s">
        <v>188765</v>
      </c>
      <c r="B83748" s="11">
        <v>223</v>
      </c>
      <c r="C83748" s="11" t="s">
        <v>188766</v>
      </c>
    </row>
    <row r="83749" spans="1:3">
      <c r="A83749" s="11" t="s">
        <v>188767</v>
      </c>
      <c r="B83749" s="11">
        <v>221</v>
      </c>
      <c r="C83749" s="11" t="s">
        <v>188768</v>
      </c>
    </row>
    <row r="83750" spans="1:3">
      <c r="A83750" s="11" t="s">
        <v>188769</v>
      </c>
      <c r="B83750" s="11">
        <v>246</v>
      </c>
      <c r="C83750" s="11" t="s">
        <v>188770</v>
      </c>
    </row>
    <row r="83751" spans="1:3">
      <c r="A83751" s="11" t="s">
        <v>188771</v>
      </c>
      <c r="B83751" s="11">
        <v>2043</v>
      </c>
      <c r="C83751" s="11" t="s">
        <v>188772</v>
      </c>
    </row>
    <row r="83752" spans="1:3">
      <c r="A83752" s="11" t="s">
        <v>188773</v>
      </c>
      <c r="B83752" s="11">
        <v>2011</v>
      </c>
      <c r="C83752" s="11" t="s">
        <v>188774</v>
      </c>
    </row>
    <row r="83753" spans="1:3">
      <c r="A83753" s="11" t="s">
        <v>188775</v>
      </c>
      <c r="B83753" s="11">
        <v>2035</v>
      </c>
      <c r="C83753" s="11" t="s">
        <v>188776</v>
      </c>
    </row>
    <row r="83754" spans="1:3">
      <c r="A83754" s="11" t="s">
        <v>188777</v>
      </c>
      <c r="B83754" s="11">
        <v>2036</v>
      </c>
      <c r="C83754" s="11" t="s">
        <v>188778</v>
      </c>
    </row>
    <row r="83755" spans="1:3">
      <c r="A83755" s="11" t="s">
        <v>188779</v>
      </c>
      <c r="B83755" s="11">
        <v>2003</v>
      </c>
      <c r="C83755" s="11" t="s">
        <v>188780</v>
      </c>
    </row>
    <row r="83756" spans="1:3">
      <c r="A83756" s="11" t="s">
        <v>188781</v>
      </c>
      <c r="B83756" s="11">
        <v>2003</v>
      </c>
      <c r="C83756" s="11" t="s">
        <v>188782</v>
      </c>
    </row>
    <row r="83757" spans="1:3">
      <c r="A83757" s="11" t="s">
        <v>188783</v>
      </c>
      <c r="B83757" s="11">
        <v>2003</v>
      </c>
      <c r="C83757" s="11" t="s">
        <v>188782</v>
      </c>
    </row>
    <row r="83758" spans="1:3">
      <c r="A83758" s="11" t="s">
        <v>188784</v>
      </c>
      <c r="B83758" s="11">
        <v>1995</v>
      </c>
      <c r="C83758" s="11" t="s">
        <v>188785</v>
      </c>
    </row>
    <row r="83759" spans="1:3">
      <c r="A83759" s="11" t="s">
        <v>188786</v>
      </c>
      <c r="B83759" s="11">
        <v>768</v>
      </c>
      <c r="C83759" s="11" t="s">
        <v>188787</v>
      </c>
    </row>
    <row r="83760" spans="1:3">
      <c r="A83760" s="11" t="s">
        <v>188788</v>
      </c>
      <c r="B83760" s="11">
        <v>728</v>
      </c>
      <c r="C83760" s="11" t="s">
        <v>188789</v>
      </c>
    </row>
    <row r="83761" spans="1:3">
      <c r="A83761" s="11" t="s">
        <v>188790</v>
      </c>
      <c r="B83761" s="11">
        <v>728</v>
      </c>
      <c r="C83761" s="11" t="s">
        <v>188789</v>
      </c>
    </row>
    <row r="83762" spans="1:3">
      <c r="A83762" s="11" t="s">
        <v>188791</v>
      </c>
      <c r="B83762" s="11">
        <v>757</v>
      </c>
      <c r="C83762" s="11" t="s">
        <v>188792</v>
      </c>
    </row>
    <row r="83763" spans="1:3">
      <c r="A83763" s="11" t="s">
        <v>188793</v>
      </c>
      <c r="B83763" s="11">
        <v>757</v>
      </c>
      <c r="C83763" s="11" t="s">
        <v>188794</v>
      </c>
    </row>
    <row r="83764" spans="1:3">
      <c r="A83764" s="11" t="s">
        <v>188795</v>
      </c>
      <c r="B83764" s="11">
        <v>757</v>
      </c>
      <c r="C83764" s="11" t="s">
        <v>188794</v>
      </c>
    </row>
    <row r="83765" spans="1:3">
      <c r="A83765" s="11" t="s">
        <v>188796</v>
      </c>
      <c r="B83765" s="11">
        <v>387</v>
      </c>
      <c r="C83765" s="11" t="s">
        <v>188797</v>
      </c>
    </row>
    <row r="83766" spans="1:3">
      <c r="A83766" s="11" t="s">
        <v>188798</v>
      </c>
      <c r="B83766" s="11">
        <v>420</v>
      </c>
      <c r="C83766" s="11" t="s">
        <v>188799</v>
      </c>
    </row>
    <row r="83767" spans="1:3">
      <c r="A83767" s="11" t="s">
        <v>188800</v>
      </c>
      <c r="B83767" s="11">
        <v>420</v>
      </c>
      <c r="C83767" s="11" t="s">
        <v>188801</v>
      </c>
    </row>
    <row r="83768" spans="1:3">
      <c r="A83768" s="11" t="s">
        <v>188802</v>
      </c>
      <c r="B83768" s="11">
        <v>461</v>
      </c>
      <c r="C83768" s="11" t="s">
        <v>188803</v>
      </c>
    </row>
    <row r="83769" spans="1:3">
      <c r="A83769" s="11" t="s">
        <v>188804</v>
      </c>
      <c r="B83769" s="11">
        <v>364</v>
      </c>
      <c r="C83769" s="11" t="s">
        <v>188805</v>
      </c>
    </row>
    <row r="83770" spans="1:3">
      <c r="A83770" s="11" t="s">
        <v>188806</v>
      </c>
      <c r="B83770" s="11">
        <v>1107</v>
      </c>
      <c r="C83770" s="11" t="s">
        <v>188807</v>
      </c>
    </row>
    <row r="83771" spans="1:3">
      <c r="A83771" s="11" t="s">
        <v>188808</v>
      </c>
      <c r="B83771" s="11">
        <v>1107</v>
      </c>
      <c r="C83771" s="11" t="s">
        <v>188807</v>
      </c>
    </row>
    <row r="83772" spans="1:3">
      <c r="A83772" s="11" t="s">
        <v>188809</v>
      </c>
      <c r="B83772" s="11">
        <v>1107</v>
      </c>
      <c r="C83772" s="11" t="s">
        <v>188810</v>
      </c>
    </row>
    <row r="83773" spans="1:3">
      <c r="A83773" s="11" t="s">
        <v>188811</v>
      </c>
      <c r="B83773" s="11">
        <v>1107</v>
      </c>
      <c r="C83773" s="11" t="s">
        <v>188810</v>
      </c>
    </row>
    <row r="83774" spans="1:3">
      <c r="A83774" s="11" t="s">
        <v>188812</v>
      </c>
      <c r="B83774" s="11">
        <v>1083</v>
      </c>
      <c r="C83774" s="11" t="s">
        <v>188813</v>
      </c>
    </row>
    <row r="83775" spans="1:3">
      <c r="A83775" s="11" t="s">
        <v>188814</v>
      </c>
      <c r="B83775" s="11">
        <v>262</v>
      </c>
      <c r="C83775" s="11" t="s">
        <v>188815</v>
      </c>
    </row>
    <row r="83776" spans="1:3">
      <c r="A83776" s="11" t="s">
        <v>188816</v>
      </c>
      <c r="B83776" s="11">
        <v>177</v>
      </c>
      <c r="C83776" s="11" t="s">
        <v>188817</v>
      </c>
    </row>
    <row r="83777" spans="1:3">
      <c r="A83777" s="11" t="s">
        <v>188818</v>
      </c>
      <c r="B83777" s="11">
        <v>231</v>
      </c>
      <c r="C83777" s="11" t="s">
        <v>188819</v>
      </c>
    </row>
    <row r="83778" spans="1:3">
      <c r="A83778" s="11" t="s">
        <v>188820</v>
      </c>
      <c r="B83778" s="11">
        <v>171</v>
      </c>
      <c r="C83778" s="11" t="s">
        <v>188821</v>
      </c>
    </row>
    <row r="83779" spans="1:3">
      <c r="A83779" s="11" t="s">
        <v>188822</v>
      </c>
      <c r="B83779" s="11">
        <v>1141</v>
      </c>
      <c r="C83779" s="11" t="s">
        <v>188823</v>
      </c>
    </row>
    <row r="83780" spans="1:3">
      <c r="A83780" s="11" t="s">
        <v>188824</v>
      </c>
      <c r="B83780" s="11">
        <v>266</v>
      </c>
      <c r="C83780" s="11" t="s">
        <v>188825</v>
      </c>
    </row>
    <row r="83781" spans="1:3">
      <c r="A83781" s="11" t="s">
        <v>188826</v>
      </c>
      <c r="B83781" s="11">
        <v>282</v>
      </c>
      <c r="C83781" s="11" t="s">
        <v>188827</v>
      </c>
    </row>
    <row r="83782" spans="1:3">
      <c r="A83782" s="11" t="s">
        <v>188828</v>
      </c>
      <c r="B83782" s="11">
        <v>231</v>
      </c>
      <c r="C83782" s="11" t="s">
        <v>188829</v>
      </c>
    </row>
    <row r="83783" spans="1:3">
      <c r="A83783" s="11" t="s">
        <v>188830</v>
      </c>
      <c r="B83783" s="11">
        <v>247</v>
      </c>
      <c r="C83783" s="11" t="s">
        <v>188831</v>
      </c>
    </row>
    <row r="83784" spans="1:3">
      <c r="A83784" s="11" t="s">
        <v>188832</v>
      </c>
      <c r="B83784" s="11">
        <v>258</v>
      </c>
      <c r="C83784" s="11" t="s">
        <v>188833</v>
      </c>
    </row>
    <row r="83785" spans="1:3">
      <c r="A83785" s="11" t="s">
        <v>188834</v>
      </c>
      <c r="B83785" s="11">
        <v>282</v>
      </c>
      <c r="C83785" s="11" t="s">
        <v>188835</v>
      </c>
    </row>
    <row r="83786" spans="1:3">
      <c r="A83786" s="11" t="s">
        <v>188836</v>
      </c>
      <c r="B83786" s="11">
        <v>403</v>
      </c>
      <c r="C83786" s="11" t="s">
        <v>188837</v>
      </c>
    </row>
    <row r="83787" spans="1:3">
      <c r="A83787" s="11" t="s">
        <v>188838</v>
      </c>
      <c r="B83787" s="11">
        <v>249</v>
      </c>
      <c r="C83787" s="11" t="s">
        <v>188839</v>
      </c>
    </row>
    <row r="83788" spans="1:3">
      <c r="A83788" s="11" t="s">
        <v>188840</v>
      </c>
      <c r="B83788" s="11">
        <v>262</v>
      </c>
      <c r="C83788" s="11" t="s">
        <v>188841</v>
      </c>
    </row>
    <row r="83789" spans="1:3">
      <c r="A83789" s="11" t="s">
        <v>188842</v>
      </c>
      <c r="B83789" s="11">
        <v>254</v>
      </c>
      <c r="C83789" s="11" t="s">
        <v>188843</v>
      </c>
    </row>
    <row r="83790" spans="1:3">
      <c r="A83790" s="11" t="s">
        <v>188844</v>
      </c>
      <c r="B83790" s="11">
        <v>146</v>
      </c>
      <c r="C83790" s="11" t="s">
        <v>188845</v>
      </c>
    </row>
    <row r="83791" spans="1:3">
      <c r="A83791" s="11" t="s">
        <v>188846</v>
      </c>
      <c r="B83791" s="11">
        <v>188</v>
      </c>
      <c r="C83791" s="11" t="s">
        <v>188847</v>
      </c>
    </row>
    <row r="83792" spans="1:3">
      <c r="A83792" s="11" t="s">
        <v>188848</v>
      </c>
      <c r="B83792" s="11">
        <v>188</v>
      </c>
      <c r="C83792" s="11" t="s">
        <v>188847</v>
      </c>
    </row>
    <row r="83793" spans="1:3">
      <c r="A83793" s="11" t="s">
        <v>188849</v>
      </c>
      <c r="B83793" s="11">
        <v>188</v>
      </c>
      <c r="C83793" s="11" t="s">
        <v>188847</v>
      </c>
    </row>
    <row r="83794" spans="1:3">
      <c r="A83794" s="11" t="s">
        <v>188850</v>
      </c>
      <c r="B83794" s="11">
        <v>188</v>
      </c>
      <c r="C83794" s="11" t="s">
        <v>188847</v>
      </c>
    </row>
    <row r="83795" spans="1:3">
      <c r="A83795" s="11" t="s">
        <v>188851</v>
      </c>
      <c r="B83795" s="11">
        <v>188</v>
      </c>
      <c r="C83795" s="11" t="s">
        <v>188852</v>
      </c>
    </row>
    <row r="83796" spans="1:3">
      <c r="A83796" s="11" t="s">
        <v>188853</v>
      </c>
      <c r="B83796" s="11">
        <v>188</v>
      </c>
      <c r="C83796" s="11" t="s">
        <v>188852</v>
      </c>
    </row>
    <row r="83797" spans="1:3">
      <c r="A83797" s="11" t="s">
        <v>188854</v>
      </c>
      <c r="B83797" s="11">
        <v>178</v>
      </c>
      <c r="C83797" s="11" t="s">
        <v>188855</v>
      </c>
    </row>
    <row r="83798" spans="1:3">
      <c r="A83798" s="11" t="s">
        <v>188856</v>
      </c>
      <c r="B83798" s="11">
        <v>283</v>
      </c>
      <c r="C83798" s="11" t="s">
        <v>188857</v>
      </c>
    </row>
    <row r="83799" spans="1:3">
      <c r="A83799" s="11" t="s">
        <v>188858</v>
      </c>
      <c r="B83799" s="11">
        <v>713</v>
      </c>
      <c r="C83799" s="11" t="s">
        <v>188859</v>
      </c>
    </row>
    <row r="83800" spans="1:3">
      <c r="A83800" s="11" t="s">
        <v>188860</v>
      </c>
      <c r="B83800" s="11">
        <v>713</v>
      </c>
      <c r="C83800" s="11" t="s">
        <v>188861</v>
      </c>
    </row>
    <row r="83801" spans="1:3">
      <c r="A83801" s="11" t="s">
        <v>188862</v>
      </c>
      <c r="B83801" s="11">
        <v>713</v>
      </c>
      <c r="C83801" s="11" t="s">
        <v>188861</v>
      </c>
    </row>
    <row r="83802" spans="1:3">
      <c r="A83802" s="11" t="s">
        <v>188863</v>
      </c>
      <c r="B83802" s="11">
        <v>713</v>
      </c>
      <c r="C83802" s="11" t="s">
        <v>188861</v>
      </c>
    </row>
    <row r="83803" spans="1:3">
      <c r="A83803" s="11" t="s">
        <v>188864</v>
      </c>
      <c r="B83803" s="11">
        <v>590</v>
      </c>
      <c r="C83803" s="11" t="s">
        <v>188865</v>
      </c>
    </row>
    <row r="83804" spans="1:3">
      <c r="A83804" s="11" t="s">
        <v>188866</v>
      </c>
      <c r="B83804" s="11">
        <v>590</v>
      </c>
      <c r="C83804" s="11" t="s">
        <v>188865</v>
      </c>
    </row>
    <row r="83805" spans="1:3">
      <c r="A83805" s="11" t="s">
        <v>188867</v>
      </c>
      <c r="B83805" s="11">
        <v>590</v>
      </c>
      <c r="C83805" s="11" t="s">
        <v>188865</v>
      </c>
    </row>
    <row r="83806" spans="1:3">
      <c r="A83806" s="11" t="s">
        <v>188868</v>
      </c>
      <c r="B83806" s="11">
        <v>590</v>
      </c>
      <c r="C83806" s="11" t="s">
        <v>188869</v>
      </c>
    </row>
    <row r="83807" spans="1:3">
      <c r="A83807" s="11" t="s">
        <v>188870</v>
      </c>
      <c r="B83807" s="11">
        <v>590</v>
      </c>
      <c r="C83807" s="11" t="s">
        <v>188869</v>
      </c>
    </row>
    <row r="83808" spans="1:3">
      <c r="A83808" s="11" t="s">
        <v>188871</v>
      </c>
      <c r="B83808" s="11">
        <v>590</v>
      </c>
      <c r="C83808" s="11" t="s">
        <v>188869</v>
      </c>
    </row>
    <row r="83809" spans="1:3">
      <c r="A83809" s="11" t="s">
        <v>188872</v>
      </c>
      <c r="B83809" s="11">
        <v>590</v>
      </c>
      <c r="C83809" s="11" t="s">
        <v>188869</v>
      </c>
    </row>
    <row r="83810" spans="1:3">
      <c r="A83810" s="11" t="s">
        <v>188873</v>
      </c>
      <c r="B83810" s="11">
        <v>192</v>
      </c>
      <c r="C83810" s="11" t="s">
        <v>188874</v>
      </c>
    </row>
    <row r="83811" spans="1:3">
      <c r="A83811" s="11" t="s">
        <v>188875</v>
      </c>
      <c r="B83811" s="11">
        <v>202</v>
      </c>
      <c r="C83811" s="11" t="s">
        <v>188876</v>
      </c>
    </row>
    <row r="83812" spans="1:3">
      <c r="A83812" s="11" t="s">
        <v>188877</v>
      </c>
      <c r="B83812" s="11">
        <v>198</v>
      </c>
      <c r="C83812" s="11" t="s">
        <v>188878</v>
      </c>
    </row>
    <row r="83813" spans="1:3">
      <c r="A83813" s="11" t="s">
        <v>188879</v>
      </c>
      <c r="B83813" s="11">
        <v>192</v>
      </c>
      <c r="C83813" s="11" t="s">
        <v>188880</v>
      </c>
    </row>
    <row r="83814" spans="1:3">
      <c r="A83814" s="11" t="s">
        <v>188881</v>
      </c>
      <c r="B83814" s="11">
        <v>172</v>
      </c>
      <c r="C83814" s="11" t="s">
        <v>188882</v>
      </c>
    </row>
    <row r="83815" spans="1:3">
      <c r="A83815" s="11" t="s">
        <v>188883</v>
      </c>
      <c r="B83815" s="11">
        <v>2152</v>
      </c>
      <c r="C83815" s="11" t="s">
        <v>188884</v>
      </c>
    </row>
    <row r="83816" spans="1:3">
      <c r="A83816" s="11" t="s">
        <v>188885</v>
      </c>
      <c r="B83816" s="11">
        <v>2161</v>
      </c>
      <c r="C83816" s="11" t="s">
        <v>188886</v>
      </c>
    </row>
    <row r="83817" spans="1:3">
      <c r="A83817" s="11" t="s">
        <v>188887</v>
      </c>
      <c r="B83817" s="11">
        <v>2161</v>
      </c>
      <c r="C83817" s="11" t="s">
        <v>188888</v>
      </c>
    </row>
    <row r="83818" spans="1:3">
      <c r="A83818" s="11" t="s">
        <v>188889</v>
      </c>
      <c r="B83818" s="11">
        <v>2169</v>
      </c>
      <c r="C83818" s="11" t="s">
        <v>188890</v>
      </c>
    </row>
    <row r="83819" spans="1:3">
      <c r="A83819" s="11" t="s">
        <v>188891</v>
      </c>
      <c r="B83819" s="11">
        <v>323</v>
      </c>
      <c r="C83819" s="11" t="s">
        <v>188892</v>
      </c>
    </row>
    <row r="83820" spans="1:3">
      <c r="A83820" s="11" t="s">
        <v>188893</v>
      </c>
      <c r="B83820" s="11">
        <v>356</v>
      </c>
      <c r="C83820" s="11" t="s">
        <v>188894</v>
      </c>
    </row>
    <row r="83821" spans="1:3">
      <c r="A83821" s="11" t="s">
        <v>188895</v>
      </c>
      <c r="B83821" s="11">
        <v>426</v>
      </c>
      <c r="C83821" s="11" t="s">
        <v>188896</v>
      </c>
    </row>
    <row r="83822" spans="1:3">
      <c r="A83822" s="11" t="s">
        <v>188897</v>
      </c>
      <c r="B83822" s="11">
        <v>117</v>
      </c>
      <c r="C83822" s="11" t="s">
        <v>188898</v>
      </c>
    </row>
    <row r="83823" spans="1:3">
      <c r="A83823" s="11" t="s">
        <v>188899</v>
      </c>
      <c r="B83823" s="11">
        <v>117</v>
      </c>
      <c r="C83823" s="11" t="s">
        <v>188898</v>
      </c>
    </row>
    <row r="83824" spans="1:3">
      <c r="A83824" s="11" t="s">
        <v>188900</v>
      </c>
      <c r="B83824" s="11">
        <v>117</v>
      </c>
      <c r="C83824" s="11" t="s">
        <v>188898</v>
      </c>
    </row>
    <row r="83825" spans="1:3">
      <c r="A83825" s="11" t="s">
        <v>188901</v>
      </c>
      <c r="B83825" s="11">
        <v>117</v>
      </c>
      <c r="C83825" s="11" t="s">
        <v>188898</v>
      </c>
    </row>
    <row r="83826" spans="1:3">
      <c r="A83826" s="11" t="s">
        <v>188902</v>
      </c>
      <c r="B83826" s="11">
        <v>117</v>
      </c>
      <c r="C83826" s="11" t="s">
        <v>188898</v>
      </c>
    </row>
    <row r="83827" spans="1:3">
      <c r="A83827" s="11" t="s">
        <v>188903</v>
      </c>
      <c r="B83827" s="11">
        <v>117</v>
      </c>
      <c r="C83827" s="11" t="s">
        <v>188898</v>
      </c>
    </row>
    <row r="83828" spans="1:3">
      <c r="A83828" s="11" t="s">
        <v>188904</v>
      </c>
      <c r="B83828" s="11">
        <v>117</v>
      </c>
      <c r="C83828" s="11" t="s">
        <v>188898</v>
      </c>
    </row>
    <row r="83829" spans="1:3">
      <c r="A83829" s="11" t="s">
        <v>188905</v>
      </c>
      <c r="B83829" s="11">
        <v>117</v>
      </c>
      <c r="C83829" s="11" t="s">
        <v>188898</v>
      </c>
    </row>
    <row r="83830" spans="1:3">
      <c r="A83830" s="11" t="s">
        <v>188906</v>
      </c>
      <c r="B83830" s="11">
        <v>117</v>
      </c>
      <c r="C83830" s="11" t="s">
        <v>188898</v>
      </c>
    </row>
    <row r="83831" spans="1:3">
      <c r="A83831" s="11" t="s">
        <v>188907</v>
      </c>
      <c r="B83831" s="11">
        <v>117</v>
      </c>
      <c r="C83831" s="11" t="s">
        <v>188898</v>
      </c>
    </row>
    <row r="83832" spans="1:3">
      <c r="A83832" s="11" t="s">
        <v>188908</v>
      </c>
      <c r="B83832" s="11">
        <v>262</v>
      </c>
      <c r="C83832" s="11" t="s">
        <v>188909</v>
      </c>
    </row>
    <row r="83833" spans="1:3">
      <c r="A83833" s="11" t="s">
        <v>188910</v>
      </c>
      <c r="B83833" s="11">
        <v>160</v>
      </c>
      <c r="C83833" s="11" t="s">
        <v>188911</v>
      </c>
    </row>
    <row r="83834" spans="1:3">
      <c r="A83834" s="11" t="s">
        <v>188912</v>
      </c>
      <c r="B83834" s="11">
        <v>255</v>
      </c>
      <c r="C83834" s="11" t="s">
        <v>188913</v>
      </c>
    </row>
    <row r="83835" spans="1:3">
      <c r="A83835" s="11" t="s">
        <v>188914</v>
      </c>
      <c r="B83835" s="11">
        <v>255</v>
      </c>
      <c r="C83835" s="11" t="s">
        <v>188915</v>
      </c>
    </row>
    <row r="83836" spans="1:3">
      <c r="A83836" s="11" t="s">
        <v>188916</v>
      </c>
      <c r="B83836" s="11">
        <v>255</v>
      </c>
      <c r="C83836" s="11" t="s">
        <v>188915</v>
      </c>
    </row>
    <row r="83837" spans="1:3">
      <c r="A83837" s="11" t="s">
        <v>188917</v>
      </c>
      <c r="B83837" s="11">
        <v>171</v>
      </c>
      <c r="C83837" s="11" t="s">
        <v>188918</v>
      </c>
    </row>
    <row r="83838" spans="1:3">
      <c r="A83838" s="11" t="s">
        <v>188919</v>
      </c>
      <c r="B83838" s="11">
        <v>256</v>
      </c>
      <c r="C83838" s="11" t="s">
        <v>188920</v>
      </c>
    </row>
    <row r="83839" spans="1:3">
      <c r="A83839" s="11" t="s">
        <v>188921</v>
      </c>
      <c r="B83839" s="11">
        <v>256</v>
      </c>
      <c r="C83839" s="11" t="s">
        <v>188922</v>
      </c>
    </row>
    <row r="83840" spans="1:3">
      <c r="A83840" s="11" t="s">
        <v>188923</v>
      </c>
      <c r="B83840" s="11">
        <v>256</v>
      </c>
      <c r="C83840" s="11" t="s">
        <v>188922</v>
      </c>
    </row>
    <row r="83841" spans="1:3">
      <c r="A83841" s="11" t="s">
        <v>188924</v>
      </c>
      <c r="B83841" s="11">
        <v>256</v>
      </c>
      <c r="C83841" s="11" t="s">
        <v>188922</v>
      </c>
    </row>
    <row r="83842" spans="1:3">
      <c r="A83842" s="11" t="s">
        <v>188925</v>
      </c>
      <c r="B83842" s="11">
        <v>256</v>
      </c>
      <c r="C83842" s="11" t="s">
        <v>188922</v>
      </c>
    </row>
    <row r="83843" spans="1:3">
      <c r="A83843" s="11" t="s">
        <v>188926</v>
      </c>
      <c r="B83843" s="11">
        <v>160</v>
      </c>
      <c r="C83843" s="11" t="s">
        <v>188927</v>
      </c>
    </row>
    <row r="83844" spans="1:3">
      <c r="A83844" s="11" t="s">
        <v>188928</v>
      </c>
      <c r="B83844" s="11">
        <v>160</v>
      </c>
      <c r="C83844" s="11" t="s">
        <v>188929</v>
      </c>
    </row>
    <row r="83845" spans="1:3">
      <c r="A83845" s="11" t="s">
        <v>188930</v>
      </c>
      <c r="B83845" s="11">
        <v>161</v>
      </c>
      <c r="C83845" s="11" t="s">
        <v>188931</v>
      </c>
    </row>
    <row r="83846" spans="1:3">
      <c r="A83846" s="11" t="s">
        <v>188932</v>
      </c>
      <c r="B83846" s="11">
        <v>267</v>
      </c>
      <c r="C83846" s="11" t="s">
        <v>188933</v>
      </c>
    </row>
    <row r="83847" spans="1:3">
      <c r="A83847" s="11" t="s">
        <v>188934</v>
      </c>
      <c r="B83847" s="11">
        <v>261</v>
      </c>
      <c r="C83847" s="11" t="s">
        <v>188935</v>
      </c>
    </row>
    <row r="83848" spans="1:3">
      <c r="A83848" s="11" t="s">
        <v>188936</v>
      </c>
      <c r="B83848" s="11">
        <v>218</v>
      </c>
      <c r="C83848" s="11" t="s">
        <v>188937</v>
      </c>
    </row>
    <row r="83849" spans="1:3">
      <c r="A83849" s="11" t="s">
        <v>188938</v>
      </c>
      <c r="B83849" s="11">
        <v>244</v>
      </c>
      <c r="C83849" s="11" t="s">
        <v>188939</v>
      </c>
    </row>
    <row r="83850" spans="1:3">
      <c r="A83850" s="11" t="s">
        <v>188940</v>
      </c>
      <c r="B83850" s="11">
        <v>238</v>
      </c>
      <c r="C83850" s="11" t="s">
        <v>188941</v>
      </c>
    </row>
    <row r="83851" spans="1:3">
      <c r="A83851" s="11" t="s">
        <v>188942</v>
      </c>
      <c r="B83851" s="11">
        <v>322</v>
      </c>
      <c r="C83851" s="11" t="s">
        <v>188943</v>
      </c>
    </row>
    <row r="83852" spans="1:3">
      <c r="A83852" s="11" t="s">
        <v>188944</v>
      </c>
      <c r="B83852" s="11">
        <v>307</v>
      </c>
      <c r="C83852" s="11" t="s">
        <v>188945</v>
      </c>
    </row>
    <row r="83853" spans="1:3">
      <c r="A83853" s="11" t="s">
        <v>188946</v>
      </c>
      <c r="B83853" s="11">
        <v>290</v>
      </c>
      <c r="C83853" s="11" t="s">
        <v>188947</v>
      </c>
    </row>
    <row r="83854" spans="1:3">
      <c r="A83854" s="11" t="s">
        <v>188948</v>
      </c>
      <c r="B83854" s="11">
        <v>261</v>
      </c>
      <c r="C83854" s="11" t="s">
        <v>188949</v>
      </c>
    </row>
    <row r="83855" spans="1:3">
      <c r="A83855" s="11" t="s">
        <v>188950</v>
      </c>
      <c r="B83855" s="11">
        <v>223</v>
      </c>
      <c r="C83855" s="11" t="s">
        <v>188951</v>
      </c>
    </row>
    <row r="83856" spans="1:3">
      <c r="A83856" s="11" t="s">
        <v>188952</v>
      </c>
      <c r="B83856" s="11">
        <v>239</v>
      </c>
      <c r="C83856" s="11" t="s">
        <v>188953</v>
      </c>
    </row>
    <row r="83857" spans="1:3">
      <c r="A83857" s="11" t="s">
        <v>188954</v>
      </c>
      <c r="B83857" s="11">
        <v>239</v>
      </c>
      <c r="C83857" s="11" t="s">
        <v>188953</v>
      </c>
    </row>
    <row r="83858" spans="1:3">
      <c r="A83858" s="11" t="s">
        <v>188955</v>
      </c>
      <c r="B83858" s="11">
        <v>239</v>
      </c>
      <c r="C83858" s="11" t="s">
        <v>188953</v>
      </c>
    </row>
    <row r="83859" spans="1:3">
      <c r="A83859" s="11" t="s">
        <v>188956</v>
      </c>
      <c r="B83859" s="11">
        <v>223</v>
      </c>
      <c r="C83859" s="11" t="s">
        <v>188957</v>
      </c>
    </row>
    <row r="83860" spans="1:3">
      <c r="A83860" s="11" t="s">
        <v>188958</v>
      </c>
      <c r="B83860" s="11">
        <v>164</v>
      </c>
      <c r="C83860" s="11" t="s">
        <v>188959</v>
      </c>
    </row>
    <row r="83861" spans="1:3">
      <c r="A83861" s="11" t="s">
        <v>188960</v>
      </c>
      <c r="B83861" s="11">
        <v>220</v>
      </c>
      <c r="C83861" s="11" t="s">
        <v>188961</v>
      </c>
    </row>
    <row r="83862" spans="1:3">
      <c r="A83862" s="11" t="s">
        <v>188962</v>
      </c>
      <c r="B83862" s="11">
        <v>188</v>
      </c>
      <c r="C83862" s="11" t="s">
        <v>188963</v>
      </c>
    </row>
    <row r="83863" spans="1:3">
      <c r="A83863" s="11" t="s">
        <v>188964</v>
      </c>
      <c r="B83863" s="11">
        <v>159</v>
      </c>
      <c r="C83863" s="11" t="s">
        <v>188965</v>
      </c>
    </row>
    <row r="83864" spans="1:3">
      <c r="A83864" s="11" t="s">
        <v>188966</v>
      </c>
      <c r="B83864" s="11">
        <v>254</v>
      </c>
      <c r="C83864" s="11" t="s">
        <v>188967</v>
      </c>
    </row>
    <row r="83865" spans="1:3">
      <c r="A83865" s="11" t="s">
        <v>188968</v>
      </c>
      <c r="B83865" s="11">
        <v>205</v>
      </c>
      <c r="C83865" s="11" t="s">
        <v>188969</v>
      </c>
    </row>
    <row r="83866" spans="1:3">
      <c r="A83866" s="11" t="s">
        <v>188970</v>
      </c>
      <c r="B83866" s="11">
        <v>159</v>
      </c>
      <c r="C83866" s="11" t="s">
        <v>188971</v>
      </c>
    </row>
    <row r="83867" spans="1:3">
      <c r="A83867" s="11" t="s">
        <v>188972</v>
      </c>
      <c r="B83867" s="11">
        <v>159</v>
      </c>
      <c r="C83867" s="11" t="s">
        <v>188973</v>
      </c>
    </row>
    <row r="83868" spans="1:3">
      <c r="A83868" s="11" t="s">
        <v>188974</v>
      </c>
      <c r="B83868" s="11">
        <v>159</v>
      </c>
      <c r="C83868" s="11" t="s">
        <v>188975</v>
      </c>
    </row>
    <row r="83869" spans="1:3">
      <c r="A83869" s="11" t="s">
        <v>188976</v>
      </c>
      <c r="B83869" s="11">
        <v>166</v>
      </c>
      <c r="C83869" s="11" t="s">
        <v>188977</v>
      </c>
    </row>
    <row r="83870" spans="1:3">
      <c r="A83870" s="11" t="s">
        <v>188978</v>
      </c>
      <c r="B83870" s="11">
        <v>293</v>
      </c>
      <c r="C83870" s="11" t="s">
        <v>188979</v>
      </c>
    </row>
    <row r="83871" spans="1:3">
      <c r="A83871" s="11" t="s">
        <v>188980</v>
      </c>
      <c r="B83871" s="11">
        <v>293</v>
      </c>
      <c r="C83871" s="11" t="s">
        <v>188979</v>
      </c>
    </row>
    <row r="83872" spans="1:3">
      <c r="A83872" s="11" t="s">
        <v>188981</v>
      </c>
      <c r="B83872" s="11">
        <v>293</v>
      </c>
      <c r="C83872" s="11" t="s">
        <v>188979</v>
      </c>
    </row>
    <row r="83873" spans="1:3">
      <c r="A83873" s="11" t="s">
        <v>188982</v>
      </c>
      <c r="B83873" s="11">
        <v>293</v>
      </c>
      <c r="C83873" s="11" t="s">
        <v>188983</v>
      </c>
    </row>
    <row r="83874" spans="1:3">
      <c r="A83874" s="11" t="s">
        <v>188984</v>
      </c>
      <c r="B83874" s="11">
        <v>293</v>
      </c>
      <c r="C83874" s="11" t="s">
        <v>188983</v>
      </c>
    </row>
    <row r="83875" spans="1:3">
      <c r="A83875" s="11" t="s">
        <v>188985</v>
      </c>
      <c r="B83875" s="11">
        <v>244</v>
      </c>
      <c r="C83875" s="11" t="s">
        <v>188986</v>
      </c>
    </row>
    <row r="83876" spans="1:3">
      <c r="A83876" s="11" t="s">
        <v>188987</v>
      </c>
      <c r="B83876" s="11">
        <v>244</v>
      </c>
      <c r="C83876" s="11" t="s">
        <v>188986</v>
      </c>
    </row>
    <row r="83877" spans="1:3">
      <c r="A83877" s="11" t="s">
        <v>188988</v>
      </c>
      <c r="B83877" s="11">
        <v>137</v>
      </c>
      <c r="C83877" s="11" t="s">
        <v>188989</v>
      </c>
    </row>
    <row r="83878" spans="1:3">
      <c r="A83878" s="11" t="s">
        <v>188990</v>
      </c>
      <c r="B83878" s="11">
        <v>246</v>
      </c>
      <c r="C83878" s="11" t="s">
        <v>188991</v>
      </c>
    </row>
    <row r="83879" spans="1:3">
      <c r="A83879" s="11" t="s">
        <v>188992</v>
      </c>
      <c r="B83879" s="11">
        <v>253</v>
      </c>
      <c r="C83879" s="11" t="s">
        <v>188993</v>
      </c>
    </row>
    <row r="83880" spans="1:3">
      <c r="A83880" s="11" t="s">
        <v>188994</v>
      </c>
      <c r="B83880" s="11">
        <v>253</v>
      </c>
      <c r="C83880" s="11" t="s">
        <v>188993</v>
      </c>
    </row>
    <row r="83881" spans="1:3">
      <c r="A83881" s="11" t="s">
        <v>188995</v>
      </c>
      <c r="B83881" s="11">
        <v>181</v>
      </c>
      <c r="C83881" s="11" t="s">
        <v>188996</v>
      </c>
    </row>
    <row r="83882" spans="1:3">
      <c r="A83882" s="11" t="s">
        <v>188997</v>
      </c>
      <c r="B83882" s="11">
        <v>119</v>
      </c>
      <c r="C83882" s="11" t="s">
        <v>188998</v>
      </c>
    </row>
    <row r="83883" spans="1:3">
      <c r="A83883" s="11" t="s">
        <v>188999</v>
      </c>
      <c r="B83883" s="11">
        <v>260</v>
      </c>
      <c r="C83883" s="11" t="s">
        <v>189000</v>
      </c>
    </row>
    <row r="83884" spans="1:3">
      <c r="A83884" s="11" t="s">
        <v>189001</v>
      </c>
      <c r="B83884" s="11">
        <v>305</v>
      </c>
      <c r="C83884" s="11" t="s">
        <v>189002</v>
      </c>
    </row>
    <row r="83885" spans="1:3">
      <c r="A83885" s="11" t="s">
        <v>189003</v>
      </c>
      <c r="B83885" s="11">
        <v>139</v>
      </c>
      <c r="C83885" s="11" t="s">
        <v>189004</v>
      </c>
    </row>
    <row r="83886" spans="1:3">
      <c r="A83886" s="11" t="s">
        <v>189005</v>
      </c>
      <c r="B83886" s="11">
        <v>32</v>
      </c>
      <c r="C83886" s="11" t="s">
        <v>189006</v>
      </c>
    </row>
    <row r="83887" spans="1:3">
      <c r="A83887" s="11" t="s">
        <v>189007</v>
      </c>
      <c r="B83887" s="11">
        <v>250</v>
      </c>
      <c r="C83887" s="11" t="s">
        <v>189008</v>
      </c>
    </row>
    <row r="83888" spans="1:3">
      <c r="A83888" s="11" t="s">
        <v>189009</v>
      </c>
      <c r="B83888" s="11">
        <v>276</v>
      </c>
      <c r="C83888" s="11" t="s">
        <v>189010</v>
      </c>
    </row>
    <row r="83889" spans="1:3">
      <c r="A83889" s="11" t="s">
        <v>189011</v>
      </c>
      <c r="B83889" s="11">
        <v>276</v>
      </c>
      <c r="C83889" s="11" t="s">
        <v>189010</v>
      </c>
    </row>
    <row r="83890" spans="1:3">
      <c r="A83890" s="11" t="s">
        <v>189012</v>
      </c>
      <c r="B83890" s="11">
        <v>276</v>
      </c>
      <c r="C83890" s="11" t="s">
        <v>189010</v>
      </c>
    </row>
    <row r="83891" spans="1:3">
      <c r="A83891" s="11" t="s">
        <v>189013</v>
      </c>
      <c r="B83891" s="11">
        <v>276</v>
      </c>
      <c r="C83891" s="11" t="s">
        <v>189014</v>
      </c>
    </row>
    <row r="83892" spans="1:3">
      <c r="A83892" s="11" t="s">
        <v>189015</v>
      </c>
      <c r="B83892" s="11">
        <v>276</v>
      </c>
      <c r="C83892" s="11" t="s">
        <v>189014</v>
      </c>
    </row>
    <row r="83893" spans="1:3">
      <c r="A83893" s="11" t="s">
        <v>189016</v>
      </c>
      <c r="B83893" s="11">
        <v>276</v>
      </c>
      <c r="C83893" s="11" t="s">
        <v>189014</v>
      </c>
    </row>
    <row r="83894" spans="1:3">
      <c r="A83894" s="11" t="s">
        <v>189017</v>
      </c>
      <c r="B83894" s="11">
        <v>276</v>
      </c>
      <c r="C83894" s="11" t="s">
        <v>189014</v>
      </c>
    </row>
    <row r="83895" spans="1:3">
      <c r="A83895" s="11" t="s">
        <v>189018</v>
      </c>
      <c r="B83895" s="11">
        <v>276</v>
      </c>
      <c r="C83895" s="11" t="s">
        <v>189014</v>
      </c>
    </row>
    <row r="83896" spans="1:3">
      <c r="A83896" s="11" t="s">
        <v>189019</v>
      </c>
      <c r="B83896" s="11">
        <v>141</v>
      </c>
      <c r="C83896" s="11" t="s">
        <v>189020</v>
      </c>
    </row>
    <row r="83897" spans="1:3">
      <c r="A83897" s="11" t="s">
        <v>189021</v>
      </c>
      <c r="B83897" s="11">
        <v>282</v>
      </c>
      <c r="C83897" s="11" t="s">
        <v>189022</v>
      </c>
    </row>
    <row r="83898" spans="1:3">
      <c r="A83898" s="11" t="s">
        <v>189023</v>
      </c>
      <c r="B83898" s="11">
        <v>307</v>
      </c>
      <c r="C83898" s="11" t="s">
        <v>189024</v>
      </c>
    </row>
    <row r="83899" spans="1:3">
      <c r="A83899" s="11" t="s">
        <v>189025</v>
      </c>
      <c r="B83899" s="11">
        <v>250</v>
      </c>
      <c r="C83899" s="11" t="s">
        <v>189026</v>
      </c>
    </row>
    <row r="83900" spans="1:3">
      <c r="A83900" s="11" t="s">
        <v>189027</v>
      </c>
      <c r="B83900" s="11">
        <v>250</v>
      </c>
      <c r="C83900" s="11" t="s">
        <v>189026</v>
      </c>
    </row>
    <row r="83901" spans="1:3">
      <c r="A83901" s="11" t="s">
        <v>189028</v>
      </c>
      <c r="B83901" s="11">
        <v>275</v>
      </c>
      <c r="C83901" s="11" t="s">
        <v>189029</v>
      </c>
    </row>
    <row r="83902" spans="1:3">
      <c r="A83902" s="11" t="s">
        <v>189030</v>
      </c>
      <c r="B83902" s="11">
        <v>275</v>
      </c>
      <c r="C83902" s="11" t="s">
        <v>189031</v>
      </c>
    </row>
    <row r="83903" spans="1:3">
      <c r="A83903" s="11" t="s">
        <v>189032</v>
      </c>
      <c r="B83903" s="11">
        <v>275</v>
      </c>
      <c r="C83903" s="11" t="s">
        <v>189031</v>
      </c>
    </row>
    <row r="83904" spans="1:3">
      <c r="A83904" s="11" t="s">
        <v>189033</v>
      </c>
      <c r="B83904" s="11">
        <v>275</v>
      </c>
      <c r="C83904" s="11" t="s">
        <v>189031</v>
      </c>
    </row>
    <row r="83905" spans="1:3">
      <c r="A83905" s="11" t="s">
        <v>189034</v>
      </c>
      <c r="B83905" s="11">
        <v>275</v>
      </c>
      <c r="C83905" s="11" t="s">
        <v>189031</v>
      </c>
    </row>
    <row r="83906" spans="1:3">
      <c r="A83906" s="11" t="s">
        <v>189035</v>
      </c>
      <c r="B83906" s="11">
        <v>254</v>
      </c>
      <c r="C83906" s="11" t="s">
        <v>189036</v>
      </c>
    </row>
    <row r="83907" spans="1:3">
      <c r="A83907" s="11" t="s">
        <v>189037</v>
      </c>
      <c r="B83907" s="11">
        <v>144</v>
      </c>
      <c r="C83907" s="11" t="s">
        <v>189038</v>
      </c>
    </row>
    <row r="83908" spans="1:3">
      <c r="A83908" s="11" t="s">
        <v>189039</v>
      </c>
      <c r="B83908" s="11">
        <v>248</v>
      </c>
      <c r="C83908" s="11" t="s">
        <v>189040</v>
      </c>
    </row>
    <row r="83909" spans="1:3">
      <c r="A83909" s="11" t="s">
        <v>189041</v>
      </c>
      <c r="B83909" s="11">
        <v>111</v>
      </c>
      <c r="C83909" s="11" t="s">
        <v>189042</v>
      </c>
    </row>
    <row r="83910" spans="1:3">
      <c r="A83910" s="11" t="s">
        <v>189043</v>
      </c>
      <c r="B83910" s="11">
        <v>111</v>
      </c>
      <c r="C83910" s="11" t="s">
        <v>189044</v>
      </c>
    </row>
    <row r="83911" spans="1:3">
      <c r="A83911" s="11" t="s">
        <v>189045</v>
      </c>
      <c r="B83911" s="11">
        <v>277</v>
      </c>
      <c r="C83911" s="11" t="s">
        <v>189046</v>
      </c>
    </row>
    <row r="83912" spans="1:3">
      <c r="A83912" s="11" t="s">
        <v>189047</v>
      </c>
      <c r="B83912" s="11">
        <v>267</v>
      </c>
      <c r="C83912" s="11" t="s">
        <v>189048</v>
      </c>
    </row>
    <row r="83913" spans="1:3">
      <c r="A83913" s="11" t="s">
        <v>189049</v>
      </c>
      <c r="B83913" s="11">
        <v>267</v>
      </c>
      <c r="C83913" s="11" t="s">
        <v>189050</v>
      </c>
    </row>
    <row r="83914" spans="1:3">
      <c r="A83914" s="11" t="s">
        <v>189051</v>
      </c>
      <c r="B83914" s="11">
        <v>251</v>
      </c>
      <c r="C83914" s="11" t="s">
        <v>189052</v>
      </c>
    </row>
    <row r="83915" spans="1:3">
      <c r="A83915" s="11" t="s">
        <v>189053</v>
      </c>
      <c r="B83915" s="11">
        <v>348</v>
      </c>
      <c r="C83915" s="11" t="s">
        <v>189054</v>
      </c>
    </row>
    <row r="83916" spans="1:3">
      <c r="A83916" s="11" t="s">
        <v>189055</v>
      </c>
      <c r="B83916" s="11">
        <v>469</v>
      </c>
      <c r="C83916" s="11" t="s">
        <v>189056</v>
      </c>
    </row>
    <row r="83917" spans="1:3">
      <c r="A83917" s="11" t="s">
        <v>189057</v>
      </c>
      <c r="B83917" s="11">
        <v>481</v>
      </c>
      <c r="C83917" s="11" t="s">
        <v>189058</v>
      </c>
    </row>
    <row r="83918" spans="1:3">
      <c r="A83918" s="11" t="s">
        <v>189059</v>
      </c>
      <c r="B83918" s="11">
        <v>477</v>
      </c>
      <c r="C83918" s="11" t="s">
        <v>189060</v>
      </c>
    </row>
    <row r="83919" spans="1:3">
      <c r="A83919" s="11" t="s">
        <v>189061</v>
      </c>
      <c r="B83919" s="11">
        <v>479</v>
      </c>
      <c r="C83919" s="11" t="s">
        <v>189062</v>
      </c>
    </row>
    <row r="83920" spans="1:3">
      <c r="A83920" s="11" t="s">
        <v>189063</v>
      </c>
      <c r="B83920" s="11">
        <v>463</v>
      </c>
      <c r="C83920" s="11" t="s">
        <v>189064</v>
      </c>
    </row>
    <row r="83921" spans="1:3">
      <c r="A83921" s="11" t="s">
        <v>189065</v>
      </c>
      <c r="B83921" s="11">
        <v>465</v>
      </c>
      <c r="C83921" s="11" t="s">
        <v>189066</v>
      </c>
    </row>
    <row r="83922" spans="1:3">
      <c r="A83922" s="11" t="s">
        <v>189067</v>
      </c>
      <c r="B83922" s="11">
        <v>269</v>
      </c>
      <c r="C83922" s="11" t="s">
        <v>189068</v>
      </c>
    </row>
    <row r="83923" spans="1:3">
      <c r="A83923" s="11" t="s">
        <v>189069</v>
      </c>
      <c r="B83923" s="11">
        <v>467</v>
      </c>
      <c r="C83923" s="11" t="s">
        <v>189070</v>
      </c>
    </row>
    <row r="83924" spans="1:3">
      <c r="A83924" s="11" t="s">
        <v>189071</v>
      </c>
      <c r="B83924" s="11">
        <v>374</v>
      </c>
      <c r="C83924" s="11" t="s">
        <v>189072</v>
      </c>
    </row>
    <row r="83925" spans="1:3">
      <c r="A83925" s="11" t="s">
        <v>189073</v>
      </c>
      <c r="B83925" s="11">
        <v>358</v>
      </c>
      <c r="C83925" s="11" t="s">
        <v>189074</v>
      </c>
    </row>
    <row r="83926" spans="1:3">
      <c r="A83926" s="11" t="s">
        <v>189075</v>
      </c>
      <c r="B83926" s="11">
        <v>145</v>
      </c>
      <c r="C83926" s="11" t="s">
        <v>189076</v>
      </c>
    </row>
    <row r="83927" spans="1:3">
      <c r="A83927" s="11" t="s">
        <v>189077</v>
      </c>
      <c r="B83927" s="11">
        <v>343</v>
      </c>
      <c r="C83927" s="11" t="s">
        <v>189078</v>
      </c>
    </row>
    <row r="83928" spans="1:3">
      <c r="A83928" s="11" t="s">
        <v>189079</v>
      </c>
      <c r="B83928" s="11">
        <v>418</v>
      </c>
      <c r="C83928" s="11" t="s">
        <v>189080</v>
      </c>
    </row>
    <row r="83929" spans="1:3">
      <c r="A83929" s="11" t="s">
        <v>189081</v>
      </c>
      <c r="B83929" s="11">
        <v>364</v>
      </c>
      <c r="C83929" s="11" t="s">
        <v>189082</v>
      </c>
    </row>
    <row r="83930" spans="1:3">
      <c r="A83930" s="11" t="s">
        <v>189083</v>
      </c>
      <c r="B83930" s="11">
        <v>364</v>
      </c>
      <c r="C83930" s="11" t="s">
        <v>189084</v>
      </c>
    </row>
    <row r="83931" spans="1:3">
      <c r="A83931" s="11" t="s">
        <v>189085</v>
      </c>
      <c r="B83931" s="11">
        <v>237</v>
      </c>
      <c r="C83931" s="11" t="s">
        <v>189086</v>
      </c>
    </row>
    <row r="83932" spans="1:3">
      <c r="A83932" s="11" t="s">
        <v>189087</v>
      </c>
      <c r="B83932" s="11">
        <v>310</v>
      </c>
      <c r="C83932" s="11" t="s">
        <v>189088</v>
      </c>
    </row>
    <row r="83933" spans="1:3">
      <c r="A83933" s="11" t="s">
        <v>189089</v>
      </c>
      <c r="B83933" s="11">
        <v>197</v>
      </c>
      <c r="C83933" s="11" t="s">
        <v>189090</v>
      </c>
    </row>
    <row r="83934" spans="1:3">
      <c r="A83934" s="11" t="s">
        <v>189091</v>
      </c>
      <c r="B83934" s="11">
        <v>197</v>
      </c>
      <c r="C83934" s="11" t="s">
        <v>189092</v>
      </c>
    </row>
    <row r="83935" spans="1:3">
      <c r="A83935" s="11" t="s">
        <v>189093</v>
      </c>
      <c r="B83935" s="11">
        <v>197</v>
      </c>
      <c r="C83935" s="11" t="s">
        <v>189092</v>
      </c>
    </row>
    <row r="83936" spans="1:3">
      <c r="A83936" s="11" t="s">
        <v>189094</v>
      </c>
      <c r="B83936" s="11">
        <v>103</v>
      </c>
      <c r="C83936" s="11" t="s">
        <v>189095</v>
      </c>
    </row>
    <row r="83937" spans="1:3">
      <c r="A83937" s="11" t="s">
        <v>189096</v>
      </c>
      <c r="B83937" s="11">
        <v>206</v>
      </c>
      <c r="C83937" s="11" t="s">
        <v>189097</v>
      </c>
    </row>
    <row r="83938" spans="1:3">
      <c r="A83938" s="11" t="s">
        <v>189098</v>
      </c>
      <c r="B83938" s="11">
        <v>336</v>
      </c>
      <c r="C83938" s="11" t="s">
        <v>189099</v>
      </c>
    </row>
    <row r="83939" spans="1:3">
      <c r="A83939" s="11" t="s">
        <v>189100</v>
      </c>
      <c r="B83939" s="11">
        <v>867</v>
      </c>
      <c r="C83939" s="11" t="s">
        <v>189101</v>
      </c>
    </row>
    <row r="83940" spans="1:3">
      <c r="A83940" s="11" t="s">
        <v>189102</v>
      </c>
      <c r="B83940" s="11">
        <v>255</v>
      </c>
      <c r="C83940" s="11" t="s">
        <v>189103</v>
      </c>
    </row>
    <row r="83941" spans="1:3">
      <c r="A83941" s="11" t="s">
        <v>189104</v>
      </c>
      <c r="B83941" s="11">
        <v>346</v>
      </c>
      <c r="C83941" s="11" t="s">
        <v>189105</v>
      </c>
    </row>
    <row r="83942" spans="1:3">
      <c r="A83942" s="11" t="s">
        <v>189106</v>
      </c>
      <c r="B83942" s="11">
        <v>293</v>
      </c>
      <c r="C83942" s="11" t="s">
        <v>189107</v>
      </c>
    </row>
    <row r="83943" spans="1:3">
      <c r="A83943" s="11" t="s">
        <v>189108</v>
      </c>
      <c r="B83943" s="11">
        <v>293</v>
      </c>
      <c r="C83943" s="11" t="s">
        <v>189107</v>
      </c>
    </row>
    <row r="83944" spans="1:3">
      <c r="A83944" s="11" t="s">
        <v>189109</v>
      </c>
      <c r="B83944" s="11">
        <v>293</v>
      </c>
      <c r="C83944" s="11" t="s">
        <v>189107</v>
      </c>
    </row>
    <row r="83945" spans="1:3">
      <c r="A83945" s="11" t="s">
        <v>189110</v>
      </c>
      <c r="B83945" s="11">
        <v>167</v>
      </c>
      <c r="C83945" s="11" t="s">
        <v>189111</v>
      </c>
    </row>
    <row r="83946" spans="1:3">
      <c r="A83946" s="11" t="s">
        <v>189112</v>
      </c>
      <c r="B83946" s="11">
        <v>167</v>
      </c>
      <c r="C83946" s="11" t="s">
        <v>189113</v>
      </c>
    </row>
    <row r="83947" spans="1:3">
      <c r="A83947" s="11" t="s">
        <v>189114</v>
      </c>
      <c r="B83947" s="11">
        <v>109</v>
      </c>
      <c r="C83947" s="11" t="s">
        <v>189115</v>
      </c>
    </row>
    <row r="83948" spans="1:3">
      <c r="A83948" s="11" t="s">
        <v>189116</v>
      </c>
      <c r="B83948" s="11">
        <v>116</v>
      </c>
      <c r="C83948" s="11" t="s">
        <v>189117</v>
      </c>
    </row>
    <row r="83949" spans="1:3">
      <c r="A83949" s="11" t="s">
        <v>189118</v>
      </c>
      <c r="B83949" s="11">
        <v>130</v>
      </c>
      <c r="C83949" s="11" t="s">
        <v>189119</v>
      </c>
    </row>
    <row r="83950" spans="1:3">
      <c r="A83950" s="11" t="s">
        <v>189120</v>
      </c>
      <c r="B83950" s="11">
        <v>165</v>
      </c>
      <c r="C83950" s="11" t="s">
        <v>189121</v>
      </c>
    </row>
    <row r="83951" spans="1:3">
      <c r="A83951" s="11" t="s">
        <v>189122</v>
      </c>
      <c r="B83951" s="11">
        <v>173</v>
      </c>
      <c r="C83951" s="11" t="s">
        <v>189123</v>
      </c>
    </row>
    <row r="83952" spans="1:3">
      <c r="A83952" s="11" t="s">
        <v>189124</v>
      </c>
      <c r="B83952" s="11">
        <v>215</v>
      </c>
      <c r="C83952" s="11" t="s">
        <v>189125</v>
      </c>
    </row>
    <row r="83953" spans="1:3">
      <c r="A83953" s="11" t="s">
        <v>189126</v>
      </c>
      <c r="B83953" s="11">
        <v>186</v>
      </c>
      <c r="C83953" s="11" t="s">
        <v>189127</v>
      </c>
    </row>
    <row r="83954" spans="1:3">
      <c r="A83954" s="11" t="s">
        <v>189128</v>
      </c>
      <c r="B83954" s="11">
        <v>454</v>
      </c>
      <c r="C83954" s="11" t="s">
        <v>189129</v>
      </c>
    </row>
    <row r="83955" spans="1:3">
      <c r="A83955" s="11" t="s">
        <v>189130</v>
      </c>
      <c r="B83955" s="11">
        <v>549</v>
      </c>
      <c r="C83955" s="11" t="s">
        <v>189131</v>
      </c>
    </row>
    <row r="83956" spans="1:3">
      <c r="A83956" s="11" t="s">
        <v>189132</v>
      </c>
      <c r="B83956" s="11">
        <v>544</v>
      </c>
      <c r="C83956" s="11" t="s">
        <v>189133</v>
      </c>
    </row>
    <row r="83957" spans="1:3">
      <c r="A83957" s="11" t="s">
        <v>189134</v>
      </c>
      <c r="B83957" s="11">
        <v>639</v>
      </c>
      <c r="C83957" s="11" t="s">
        <v>189135</v>
      </c>
    </row>
    <row r="83958" spans="1:3">
      <c r="A83958" s="11" t="s">
        <v>189136</v>
      </c>
      <c r="B83958" s="11">
        <v>554</v>
      </c>
      <c r="C83958" s="11" t="s">
        <v>189137</v>
      </c>
    </row>
    <row r="83959" spans="1:3">
      <c r="A83959" s="11" t="s">
        <v>189138</v>
      </c>
      <c r="B83959" s="11">
        <v>649</v>
      </c>
      <c r="C83959" s="11" t="s">
        <v>189139</v>
      </c>
    </row>
    <row r="83960" spans="1:3">
      <c r="A83960" s="11" t="s">
        <v>189140</v>
      </c>
      <c r="B83960" s="11">
        <v>512</v>
      </c>
      <c r="C83960" s="11" t="s">
        <v>189141</v>
      </c>
    </row>
    <row r="83961" spans="1:3">
      <c r="A83961" s="11" t="s">
        <v>189142</v>
      </c>
      <c r="B83961" s="11">
        <v>607</v>
      </c>
      <c r="C83961" s="11" t="s">
        <v>189143</v>
      </c>
    </row>
    <row r="83962" spans="1:3">
      <c r="A83962" s="11" t="s">
        <v>189144</v>
      </c>
      <c r="B83962" s="11">
        <v>602</v>
      </c>
      <c r="C83962" s="11" t="s">
        <v>189145</v>
      </c>
    </row>
    <row r="83963" spans="1:3">
      <c r="A83963" s="11" t="s">
        <v>189146</v>
      </c>
      <c r="B83963" s="11">
        <v>697</v>
      </c>
      <c r="C83963" s="11" t="s">
        <v>189147</v>
      </c>
    </row>
    <row r="83964" spans="1:3">
      <c r="A83964" s="11" t="s">
        <v>189148</v>
      </c>
      <c r="B83964" s="11">
        <v>115</v>
      </c>
      <c r="C83964" s="11" t="s">
        <v>189149</v>
      </c>
    </row>
    <row r="83965" spans="1:3">
      <c r="A83965" s="11" t="s">
        <v>189150</v>
      </c>
      <c r="B83965" s="11">
        <v>406</v>
      </c>
      <c r="C83965" s="11" t="s">
        <v>189151</v>
      </c>
    </row>
    <row r="83966" spans="1:3">
      <c r="A83966" s="11" t="s">
        <v>189152</v>
      </c>
      <c r="B83966" s="11">
        <v>488</v>
      </c>
      <c r="C83966" s="11" t="s">
        <v>189153</v>
      </c>
    </row>
    <row r="83967" spans="1:3">
      <c r="A83967" s="11" t="s">
        <v>189154</v>
      </c>
      <c r="B83967" s="11">
        <v>499</v>
      </c>
      <c r="C83967" s="11" t="s">
        <v>189155</v>
      </c>
    </row>
    <row r="83968" spans="1:3">
      <c r="A83968" s="11" t="s">
        <v>189156</v>
      </c>
      <c r="B83968" s="11">
        <v>374</v>
      </c>
      <c r="C83968" s="11" t="s">
        <v>189157</v>
      </c>
    </row>
    <row r="83969" spans="1:3">
      <c r="A83969" s="11" t="s">
        <v>189158</v>
      </c>
      <c r="B83969" s="11">
        <v>374</v>
      </c>
      <c r="C83969" s="11" t="s">
        <v>189159</v>
      </c>
    </row>
    <row r="83970" spans="1:3">
      <c r="A83970" s="11" t="s">
        <v>189160</v>
      </c>
      <c r="B83970" s="11">
        <v>595</v>
      </c>
      <c r="C83970" s="11" t="s">
        <v>189161</v>
      </c>
    </row>
    <row r="83971" spans="1:3">
      <c r="A83971" s="11" t="s">
        <v>189162</v>
      </c>
      <c r="B83971" s="11">
        <v>477</v>
      </c>
      <c r="C83971" s="11" t="s">
        <v>189163</v>
      </c>
    </row>
    <row r="83972" spans="1:3">
      <c r="A83972" s="11" t="s">
        <v>189164</v>
      </c>
      <c r="B83972" s="11">
        <v>477</v>
      </c>
      <c r="C83972" s="11" t="s">
        <v>189165</v>
      </c>
    </row>
    <row r="83973" spans="1:3">
      <c r="A83973" s="11" t="s">
        <v>189166</v>
      </c>
      <c r="B83973" s="11">
        <v>469</v>
      </c>
      <c r="C83973" s="11" t="s">
        <v>189167</v>
      </c>
    </row>
    <row r="83974" spans="1:3">
      <c r="A83974" s="11" t="s">
        <v>189168</v>
      </c>
      <c r="B83974" s="11">
        <v>401</v>
      </c>
      <c r="C83974" s="11" t="s">
        <v>189169</v>
      </c>
    </row>
    <row r="83975" spans="1:3">
      <c r="A83975" s="11" t="s">
        <v>189170</v>
      </c>
      <c r="B83975" s="11">
        <v>417</v>
      </c>
      <c r="C83975" s="11" t="s">
        <v>189171</v>
      </c>
    </row>
    <row r="83976" spans="1:3">
      <c r="A83976" s="11" t="s">
        <v>189172</v>
      </c>
      <c r="B83976" s="11">
        <v>428</v>
      </c>
      <c r="C83976" s="11" t="s">
        <v>189173</v>
      </c>
    </row>
    <row r="83977" spans="1:3">
      <c r="A83977" s="11" t="s">
        <v>189174</v>
      </c>
      <c r="B83977" s="11">
        <v>453</v>
      </c>
      <c r="C83977" s="11" t="s">
        <v>189175</v>
      </c>
    </row>
    <row r="83978" spans="1:3">
      <c r="A83978" s="11" t="s">
        <v>189176</v>
      </c>
      <c r="B83978" s="11">
        <v>437</v>
      </c>
      <c r="C83978" s="11" t="s">
        <v>189177</v>
      </c>
    </row>
    <row r="83979" spans="1:3">
      <c r="A83979" s="11" t="s">
        <v>189178</v>
      </c>
      <c r="B83979" s="11">
        <v>453</v>
      </c>
      <c r="C83979" s="11" t="s">
        <v>189179</v>
      </c>
    </row>
    <row r="83980" spans="1:3">
      <c r="A83980" s="11" t="s">
        <v>189180</v>
      </c>
      <c r="B83980" s="11">
        <v>464</v>
      </c>
      <c r="C83980" s="11" t="s">
        <v>189181</v>
      </c>
    </row>
    <row r="83981" spans="1:3">
      <c r="A83981" s="11" t="s">
        <v>189182</v>
      </c>
      <c r="B83981" s="11">
        <v>342</v>
      </c>
      <c r="C83981" s="11" t="s">
        <v>189183</v>
      </c>
    </row>
    <row r="83982" spans="1:3">
      <c r="A83982" s="11" t="s">
        <v>189184</v>
      </c>
      <c r="B83982" s="11">
        <v>251</v>
      </c>
      <c r="C83982" s="11" t="s">
        <v>189185</v>
      </c>
    </row>
    <row r="83983" spans="1:3">
      <c r="A83983" s="11" t="s">
        <v>189186</v>
      </c>
      <c r="B83983" s="11">
        <v>353</v>
      </c>
      <c r="C83983" s="11" t="s">
        <v>189187</v>
      </c>
    </row>
    <row r="83984" spans="1:3">
      <c r="A83984" s="11" t="s">
        <v>189188</v>
      </c>
      <c r="B83984" s="11">
        <v>364</v>
      </c>
      <c r="C83984" s="11" t="s">
        <v>189189</v>
      </c>
    </row>
    <row r="83985" spans="1:3">
      <c r="A83985" s="11" t="s">
        <v>189190</v>
      </c>
      <c r="B83985" s="11">
        <v>458</v>
      </c>
      <c r="C83985" s="11" t="s">
        <v>189191</v>
      </c>
    </row>
    <row r="83986" spans="1:3">
      <c r="A83986" s="11" t="s">
        <v>189192</v>
      </c>
      <c r="B83986" s="11">
        <v>389</v>
      </c>
      <c r="C83986" s="11" t="s">
        <v>189193</v>
      </c>
    </row>
    <row r="83987" spans="1:3">
      <c r="A83987" s="11" t="s">
        <v>189194</v>
      </c>
      <c r="B83987" s="11">
        <v>293</v>
      </c>
      <c r="C83987" s="11" t="s">
        <v>189195</v>
      </c>
    </row>
    <row r="83988" spans="1:3">
      <c r="A83988" s="11" t="s">
        <v>189196</v>
      </c>
      <c r="B83988" s="11">
        <v>711</v>
      </c>
      <c r="C83988" s="11" t="s">
        <v>189197</v>
      </c>
    </row>
    <row r="83989" spans="1:3">
      <c r="A83989" s="11" t="s">
        <v>189198</v>
      </c>
      <c r="B83989" s="11">
        <v>631</v>
      </c>
      <c r="C83989" s="11" t="s">
        <v>189199</v>
      </c>
    </row>
    <row r="83990" spans="1:3">
      <c r="A83990" s="11" t="s">
        <v>189200</v>
      </c>
      <c r="B83990" s="11">
        <v>607</v>
      </c>
      <c r="C83990" s="11" t="s">
        <v>189201</v>
      </c>
    </row>
    <row r="83991" spans="1:3">
      <c r="A83991" s="11" t="s">
        <v>189202</v>
      </c>
      <c r="B83991" s="11">
        <v>551</v>
      </c>
      <c r="C83991" s="11" t="s">
        <v>189203</v>
      </c>
    </row>
    <row r="83992" spans="1:3">
      <c r="A83992" s="11" t="s">
        <v>189204</v>
      </c>
      <c r="B83992" s="11">
        <v>500</v>
      </c>
      <c r="C83992" s="11" t="s">
        <v>189205</v>
      </c>
    </row>
    <row r="83993" spans="1:3">
      <c r="A83993" s="11" t="s">
        <v>189206</v>
      </c>
      <c r="B83993" s="11">
        <v>396</v>
      </c>
      <c r="C83993" s="11" t="s">
        <v>189207</v>
      </c>
    </row>
    <row r="83994" spans="1:3">
      <c r="A83994" s="11" t="s">
        <v>189208</v>
      </c>
      <c r="B83994" s="11">
        <v>383</v>
      </c>
      <c r="C83994" s="11" t="s">
        <v>189209</v>
      </c>
    </row>
    <row r="83995" spans="1:3">
      <c r="A83995" s="11" t="s">
        <v>189210</v>
      </c>
      <c r="B83995" s="11">
        <v>383</v>
      </c>
      <c r="C83995" s="11" t="s">
        <v>189209</v>
      </c>
    </row>
    <row r="83996" spans="1:3">
      <c r="A83996" s="11" t="s">
        <v>189211</v>
      </c>
      <c r="B83996" s="11">
        <v>252</v>
      </c>
      <c r="C83996" s="11" t="s">
        <v>189212</v>
      </c>
    </row>
    <row r="83997" spans="1:3">
      <c r="A83997" s="11" t="s">
        <v>189213</v>
      </c>
      <c r="B83997" s="11">
        <v>577</v>
      </c>
      <c r="C83997" s="11" t="s">
        <v>189214</v>
      </c>
    </row>
    <row r="83998" spans="1:3">
      <c r="A83998" s="11" t="s">
        <v>189215</v>
      </c>
      <c r="B83998" s="11">
        <v>578</v>
      </c>
      <c r="C83998" s="11" t="s">
        <v>189216</v>
      </c>
    </row>
    <row r="83999" spans="1:3">
      <c r="A83999" s="11" t="s">
        <v>189217</v>
      </c>
      <c r="B83999" s="11">
        <v>328</v>
      </c>
      <c r="C83999" s="11" t="s">
        <v>189218</v>
      </c>
    </row>
    <row r="84000" spans="1:3">
      <c r="A84000" s="11" t="s">
        <v>189219</v>
      </c>
      <c r="B84000" s="11">
        <v>350</v>
      </c>
      <c r="C84000" s="11" t="s">
        <v>189220</v>
      </c>
    </row>
    <row r="84001" spans="1:3">
      <c r="A84001" s="11" t="s">
        <v>189221</v>
      </c>
      <c r="B84001" s="11">
        <v>350</v>
      </c>
      <c r="C84001" s="11" t="s">
        <v>189220</v>
      </c>
    </row>
    <row r="84002" spans="1:3">
      <c r="A84002" s="11" t="s">
        <v>189222</v>
      </c>
      <c r="B84002" s="11">
        <v>351</v>
      </c>
      <c r="C84002" s="11" t="s">
        <v>189223</v>
      </c>
    </row>
    <row r="84003" spans="1:3">
      <c r="A84003" s="11" t="s">
        <v>189224</v>
      </c>
      <c r="B84003" s="11">
        <v>351</v>
      </c>
      <c r="C84003" s="11" t="s">
        <v>189223</v>
      </c>
    </row>
    <row r="84004" spans="1:3">
      <c r="A84004" s="11" t="s">
        <v>189225</v>
      </c>
      <c r="B84004" s="11">
        <v>351</v>
      </c>
      <c r="C84004" s="11" t="s">
        <v>189226</v>
      </c>
    </row>
    <row r="84005" spans="1:3">
      <c r="A84005" s="11" t="s">
        <v>189227</v>
      </c>
      <c r="B84005" s="11">
        <v>353</v>
      </c>
      <c r="C84005" s="11" t="s">
        <v>189228</v>
      </c>
    </row>
    <row r="84006" spans="1:3">
      <c r="A84006" s="11" t="s">
        <v>189229</v>
      </c>
      <c r="B84006" s="11">
        <v>353</v>
      </c>
      <c r="C84006" s="11" t="s">
        <v>189230</v>
      </c>
    </row>
    <row r="84007" spans="1:3">
      <c r="A84007" s="11" t="s">
        <v>189231</v>
      </c>
      <c r="B84007" s="11">
        <v>426</v>
      </c>
      <c r="C84007" s="11" t="s">
        <v>189232</v>
      </c>
    </row>
    <row r="84008" spans="1:3">
      <c r="A84008" s="11" t="s">
        <v>189233</v>
      </c>
      <c r="B84008" s="11">
        <v>485</v>
      </c>
      <c r="C84008" s="11" t="s">
        <v>189234</v>
      </c>
    </row>
    <row r="84009" spans="1:3">
      <c r="A84009" s="11" t="s">
        <v>189235</v>
      </c>
      <c r="B84009" s="11">
        <v>485</v>
      </c>
      <c r="C84009" s="11" t="s">
        <v>189236</v>
      </c>
    </row>
    <row r="84010" spans="1:3">
      <c r="A84010" s="11" t="s">
        <v>189237</v>
      </c>
      <c r="B84010" s="11">
        <v>485</v>
      </c>
      <c r="C84010" s="11" t="s">
        <v>189236</v>
      </c>
    </row>
    <row r="84011" spans="1:3">
      <c r="A84011" s="11" t="s">
        <v>189238</v>
      </c>
      <c r="B84011" s="11">
        <v>485</v>
      </c>
      <c r="C84011" s="11" t="s">
        <v>189236</v>
      </c>
    </row>
    <row r="84012" spans="1:3">
      <c r="A84012" s="11" t="s">
        <v>189239</v>
      </c>
      <c r="B84012" s="11">
        <v>485</v>
      </c>
      <c r="C84012" s="11" t="s">
        <v>189236</v>
      </c>
    </row>
    <row r="84013" spans="1:3">
      <c r="A84013" s="11" t="s">
        <v>189240</v>
      </c>
      <c r="B84013" s="11">
        <v>485</v>
      </c>
      <c r="C84013" s="11" t="s">
        <v>189236</v>
      </c>
    </row>
    <row r="84014" spans="1:3">
      <c r="A84014" s="11" t="s">
        <v>189241</v>
      </c>
      <c r="B84014" s="11">
        <v>485</v>
      </c>
      <c r="C84014" s="11" t="s">
        <v>189236</v>
      </c>
    </row>
    <row r="84015" spans="1:3">
      <c r="A84015" s="11" t="s">
        <v>189242</v>
      </c>
      <c r="B84015" s="11">
        <v>485</v>
      </c>
      <c r="C84015" s="11" t="s">
        <v>189236</v>
      </c>
    </row>
    <row r="84016" spans="1:3">
      <c r="A84016" s="11" t="s">
        <v>189243</v>
      </c>
      <c r="B84016" s="11">
        <v>485</v>
      </c>
      <c r="C84016" s="11" t="s">
        <v>189236</v>
      </c>
    </row>
    <row r="84017" spans="1:3">
      <c r="A84017" s="11" t="s">
        <v>189244</v>
      </c>
      <c r="B84017" s="11">
        <v>505</v>
      </c>
      <c r="C84017" s="11" t="s">
        <v>189245</v>
      </c>
    </row>
    <row r="84018" spans="1:3">
      <c r="A84018" s="11" t="s">
        <v>189246</v>
      </c>
      <c r="B84018" s="11">
        <v>501</v>
      </c>
      <c r="C84018" s="11" t="s">
        <v>189247</v>
      </c>
    </row>
    <row r="84019" spans="1:3">
      <c r="A84019" s="11" t="s">
        <v>189248</v>
      </c>
      <c r="B84019" s="11">
        <v>360</v>
      </c>
      <c r="C84019" s="11" t="s">
        <v>189249</v>
      </c>
    </row>
    <row r="84020" spans="1:3">
      <c r="A84020" s="11" t="s">
        <v>189250</v>
      </c>
      <c r="B84020" s="11">
        <v>617</v>
      </c>
      <c r="C84020" s="11" t="s">
        <v>189251</v>
      </c>
    </row>
    <row r="84021" spans="1:3">
      <c r="A84021" s="11" t="s">
        <v>189252</v>
      </c>
      <c r="B84021" s="11">
        <v>617</v>
      </c>
      <c r="C84021" s="11" t="s">
        <v>189253</v>
      </c>
    </row>
    <row r="84022" spans="1:3">
      <c r="A84022" s="11" t="s">
        <v>189254</v>
      </c>
      <c r="B84022" s="11">
        <v>617</v>
      </c>
      <c r="C84022" s="11" t="s">
        <v>189253</v>
      </c>
    </row>
    <row r="84023" spans="1:3">
      <c r="A84023" s="11" t="s">
        <v>189255</v>
      </c>
      <c r="B84023" s="11">
        <v>581</v>
      </c>
      <c r="C84023" s="11" t="s">
        <v>189256</v>
      </c>
    </row>
    <row r="84024" spans="1:3">
      <c r="A84024" s="11" t="s">
        <v>189257</v>
      </c>
      <c r="B84024" s="11">
        <v>532</v>
      </c>
      <c r="C84024" s="11" t="s">
        <v>189258</v>
      </c>
    </row>
    <row r="84025" spans="1:3">
      <c r="A84025" s="11" t="s">
        <v>189259</v>
      </c>
      <c r="B84025" s="11">
        <v>496</v>
      </c>
      <c r="C84025" s="11" t="s">
        <v>189260</v>
      </c>
    </row>
    <row r="84026" spans="1:3">
      <c r="A84026" s="11" t="s">
        <v>189261</v>
      </c>
      <c r="B84026" s="11">
        <v>736</v>
      </c>
      <c r="C84026" s="11" t="s">
        <v>189262</v>
      </c>
    </row>
    <row r="84027" spans="1:3">
      <c r="A84027" s="11" t="s">
        <v>189263</v>
      </c>
      <c r="B84027" s="11">
        <v>747</v>
      </c>
      <c r="C84027" s="11" t="s">
        <v>189264</v>
      </c>
    </row>
    <row r="84028" spans="1:3">
      <c r="A84028" s="11" t="s">
        <v>189265</v>
      </c>
      <c r="B84028" s="11">
        <v>731</v>
      </c>
      <c r="C84028" s="11" t="s">
        <v>189266</v>
      </c>
    </row>
    <row r="84029" spans="1:3">
      <c r="A84029" s="11" t="s">
        <v>189267</v>
      </c>
      <c r="B84029" s="11">
        <v>731</v>
      </c>
      <c r="C84029" s="11" t="s">
        <v>189268</v>
      </c>
    </row>
    <row r="84030" spans="1:3">
      <c r="A84030" s="11" t="s">
        <v>189269</v>
      </c>
      <c r="B84030" s="11">
        <v>742</v>
      </c>
      <c r="C84030" s="11" t="s">
        <v>189270</v>
      </c>
    </row>
    <row r="84031" spans="1:3">
      <c r="A84031" s="11" t="s">
        <v>189271</v>
      </c>
      <c r="B84031" s="11">
        <v>742</v>
      </c>
      <c r="C84031" s="11" t="s">
        <v>189272</v>
      </c>
    </row>
    <row r="84032" spans="1:3">
      <c r="A84032" s="11" t="s">
        <v>189273</v>
      </c>
      <c r="B84032" s="11">
        <v>742</v>
      </c>
      <c r="C84032" s="11" t="s">
        <v>189272</v>
      </c>
    </row>
    <row r="84033" spans="1:3">
      <c r="A84033" s="11" t="s">
        <v>189274</v>
      </c>
      <c r="B84033" s="11">
        <v>742</v>
      </c>
      <c r="C84033" s="11" t="s">
        <v>189272</v>
      </c>
    </row>
    <row r="84034" spans="1:3">
      <c r="A84034" s="11" t="s">
        <v>189275</v>
      </c>
      <c r="B84034" s="11">
        <v>742</v>
      </c>
      <c r="C84034" s="11" t="s">
        <v>189272</v>
      </c>
    </row>
    <row r="84035" spans="1:3">
      <c r="A84035" s="11" t="s">
        <v>189276</v>
      </c>
      <c r="B84035" s="11">
        <v>623</v>
      </c>
      <c r="C84035" s="11" t="s">
        <v>189277</v>
      </c>
    </row>
    <row r="84036" spans="1:3">
      <c r="A84036" s="11" t="s">
        <v>189278</v>
      </c>
      <c r="B84036" s="11">
        <v>623</v>
      </c>
      <c r="C84036" s="11" t="s">
        <v>189277</v>
      </c>
    </row>
    <row r="84037" spans="1:3">
      <c r="A84037" s="11" t="s">
        <v>189279</v>
      </c>
      <c r="B84037" s="11">
        <v>623</v>
      </c>
      <c r="C84037" s="11" t="s">
        <v>189277</v>
      </c>
    </row>
    <row r="84038" spans="1:3">
      <c r="A84038" s="11" t="s">
        <v>189280</v>
      </c>
      <c r="B84038" s="11">
        <v>585</v>
      </c>
      <c r="C84038" s="11" t="s">
        <v>189281</v>
      </c>
    </row>
    <row r="84039" spans="1:3">
      <c r="A84039" s="11" t="s">
        <v>189282</v>
      </c>
      <c r="B84039" s="11">
        <v>652</v>
      </c>
      <c r="C84039" s="11" t="s">
        <v>189283</v>
      </c>
    </row>
    <row r="84040" spans="1:3">
      <c r="A84040" s="11" t="s">
        <v>189284</v>
      </c>
      <c r="B84040" s="11">
        <v>652</v>
      </c>
      <c r="C84040" s="11" t="s">
        <v>189285</v>
      </c>
    </row>
    <row r="84041" spans="1:3">
      <c r="A84041" s="11" t="s">
        <v>189286</v>
      </c>
      <c r="B84041" s="11">
        <v>818</v>
      </c>
      <c r="C84041" s="11" t="s">
        <v>189287</v>
      </c>
    </row>
    <row r="84042" spans="1:3">
      <c r="A84042" s="11" t="s">
        <v>189288</v>
      </c>
      <c r="B84042" s="11">
        <v>924</v>
      </c>
      <c r="C84042" s="11" t="s">
        <v>189289</v>
      </c>
    </row>
    <row r="84043" spans="1:3">
      <c r="A84043" s="11" t="s">
        <v>189290</v>
      </c>
      <c r="B84043" s="11">
        <v>925</v>
      </c>
      <c r="C84043" s="11" t="s">
        <v>189291</v>
      </c>
    </row>
    <row r="84044" spans="1:3">
      <c r="A84044" s="11" t="s">
        <v>189292</v>
      </c>
      <c r="B84044" s="11">
        <v>925</v>
      </c>
      <c r="C84044" s="11" t="s">
        <v>189291</v>
      </c>
    </row>
    <row r="84045" spans="1:3">
      <c r="A84045" s="11" t="s">
        <v>189293</v>
      </c>
      <c r="B84045" s="11">
        <v>808</v>
      </c>
      <c r="C84045" s="11" t="s">
        <v>189294</v>
      </c>
    </row>
    <row r="84046" spans="1:3">
      <c r="A84046" s="11" t="s">
        <v>189295</v>
      </c>
      <c r="B84046" s="11">
        <v>781</v>
      </c>
      <c r="C84046" s="11" t="s">
        <v>189296</v>
      </c>
    </row>
    <row r="84047" spans="1:3">
      <c r="A84047" s="11" t="s">
        <v>189297</v>
      </c>
      <c r="B84047" s="11">
        <v>936</v>
      </c>
      <c r="C84047" s="11" t="s">
        <v>189298</v>
      </c>
    </row>
    <row r="84048" spans="1:3">
      <c r="A84048" s="11" t="s">
        <v>189299</v>
      </c>
      <c r="B84048" s="11">
        <v>936</v>
      </c>
      <c r="C84048" s="11" t="s">
        <v>189300</v>
      </c>
    </row>
    <row r="84049" spans="1:3">
      <c r="A84049" s="11" t="s">
        <v>189301</v>
      </c>
      <c r="B84049" s="11">
        <v>936</v>
      </c>
      <c r="C84049" s="11" t="s">
        <v>189300</v>
      </c>
    </row>
    <row r="84050" spans="1:3">
      <c r="A84050" s="11" t="s">
        <v>189302</v>
      </c>
      <c r="B84050" s="11">
        <v>589</v>
      </c>
      <c r="C84050" s="11" t="s">
        <v>189303</v>
      </c>
    </row>
    <row r="84051" spans="1:3">
      <c r="A84051" s="11" t="s">
        <v>189304</v>
      </c>
      <c r="B84051" s="11">
        <v>430</v>
      </c>
      <c r="C84051" s="11" t="s">
        <v>189305</v>
      </c>
    </row>
    <row r="84052" spans="1:3">
      <c r="A84052" s="11" t="s">
        <v>189306</v>
      </c>
      <c r="B84052" s="11">
        <v>468</v>
      </c>
      <c r="C84052" s="11" t="s">
        <v>189307</v>
      </c>
    </row>
    <row r="84053" spans="1:3">
      <c r="A84053" s="11" t="s">
        <v>189308</v>
      </c>
      <c r="B84053" s="11">
        <v>483</v>
      </c>
      <c r="C84053" s="11" t="s">
        <v>189309</v>
      </c>
    </row>
    <row r="84054" spans="1:3">
      <c r="A84054" s="11" t="s">
        <v>189310</v>
      </c>
      <c r="B84054" s="11">
        <v>440</v>
      </c>
      <c r="C84054" s="11" t="s">
        <v>189311</v>
      </c>
    </row>
    <row r="84055" spans="1:3">
      <c r="A84055" s="11" t="s">
        <v>189312</v>
      </c>
      <c r="B84055" s="11">
        <v>535</v>
      </c>
      <c r="C84055" s="11" t="s">
        <v>189313</v>
      </c>
    </row>
    <row r="84056" spans="1:3">
      <c r="A84056" s="11" t="s">
        <v>189314</v>
      </c>
      <c r="B84056" s="11">
        <v>535</v>
      </c>
      <c r="C84056" s="11" t="s">
        <v>189315</v>
      </c>
    </row>
    <row r="84057" spans="1:3">
      <c r="A84057" s="11" t="s">
        <v>189316</v>
      </c>
      <c r="B84057" s="11">
        <v>492</v>
      </c>
      <c r="C84057" s="11" t="s">
        <v>189317</v>
      </c>
    </row>
    <row r="84058" spans="1:3">
      <c r="A84058" s="11" t="s">
        <v>189318</v>
      </c>
      <c r="B84058" s="11">
        <v>458</v>
      </c>
      <c r="C84058" s="11" t="s">
        <v>189319</v>
      </c>
    </row>
    <row r="84059" spans="1:3">
      <c r="A84059" s="11" t="s">
        <v>189320</v>
      </c>
      <c r="B84059" s="11">
        <v>462</v>
      </c>
      <c r="C84059" s="11" t="s">
        <v>189321</v>
      </c>
    </row>
    <row r="84060" spans="1:3">
      <c r="A84060" s="11" t="s">
        <v>189322</v>
      </c>
      <c r="B84060" s="11">
        <v>462</v>
      </c>
      <c r="C84060" s="11" t="s">
        <v>189321</v>
      </c>
    </row>
    <row r="84061" spans="1:3">
      <c r="A84061" s="11" t="s">
        <v>189323</v>
      </c>
      <c r="B84061" s="11">
        <v>462</v>
      </c>
      <c r="C84061" s="11" t="s">
        <v>189321</v>
      </c>
    </row>
    <row r="84062" spans="1:3">
      <c r="A84062" s="11" t="s">
        <v>189324</v>
      </c>
      <c r="B84062" s="11">
        <v>462</v>
      </c>
      <c r="C84062" s="11" t="s">
        <v>189325</v>
      </c>
    </row>
    <row r="84063" spans="1:3">
      <c r="A84063" s="11" t="s">
        <v>189326</v>
      </c>
      <c r="B84063" s="11">
        <v>462</v>
      </c>
      <c r="C84063" s="11" t="s">
        <v>189325</v>
      </c>
    </row>
    <row r="84064" spans="1:3">
      <c r="A84064" s="11" t="s">
        <v>189327</v>
      </c>
      <c r="B84064" s="11">
        <v>462</v>
      </c>
      <c r="C84064" s="11" t="s">
        <v>189325</v>
      </c>
    </row>
    <row r="84065" spans="1:3">
      <c r="A84065" s="11" t="s">
        <v>189328</v>
      </c>
      <c r="B84065" s="11">
        <v>419</v>
      </c>
      <c r="C84065" s="11" t="s">
        <v>189329</v>
      </c>
    </row>
    <row r="84066" spans="1:3">
      <c r="A84066" s="11" t="s">
        <v>189330</v>
      </c>
      <c r="B84066" s="11">
        <v>577</v>
      </c>
      <c r="C84066" s="11" t="s">
        <v>189331</v>
      </c>
    </row>
    <row r="84067" spans="1:3">
      <c r="A84067" s="11" t="s">
        <v>189332</v>
      </c>
      <c r="B84067" s="11">
        <v>712</v>
      </c>
      <c r="C84067" s="11" t="s">
        <v>189333</v>
      </c>
    </row>
    <row r="84068" spans="1:3">
      <c r="A84068" s="11" t="s">
        <v>189334</v>
      </c>
      <c r="B84068" s="11">
        <v>712</v>
      </c>
      <c r="C84068" s="11" t="s">
        <v>189333</v>
      </c>
    </row>
    <row r="84069" spans="1:3">
      <c r="A84069" s="11" t="s">
        <v>189335</v>
      </c>
      <c r="B84069" s="11">
        <v>711</v>
      </c>
      <c r="C84069" s="11" t="s">
        <v>189336</v>
      </c>
    </row>
    <row r="84070" spans="1:3">
      <c r="A84070" s="11" t="s">
        <v>189337</v>
      </c>
      <c r="B84070" s="11">
        <v>628</v>
      </c>
      <c r="C84070" s="11" t="s">
        <v>189338</v>
      </c>
    </row>
    <row r="84071" spans="1:3">
      <c r="A84071" s="11" t="s">
        <v>189339</v>
      </c>
      <c r="B84071" s="11">
        <v>566</v>
      </c>
      <c r="C84071" s="11" t="s">
        <v>189340</v>
      </c>
    </row>
    <row r="84072" spans="1:3">
      <c r="A84072" s="11" t="s">
        <v>189341</v>
      </c>
      <c r="B84072" s="11">
        <v>566</v>
      </c>
      <c r="C84072" s="11" t="s">
        <v>189340</v>
      </c>
    </row>
    <row r="84073" spans="1:3">
      <c r="A84073" s="11" t="s">
        <v>189342</v>
      </c>
      <c r="B84073" s="11">
        <v>654</v>
      </c>
      <c r="C84073" s="11" t="s">
        <v>189343</v>
      </c>
    </row>
    <row r="84074" spans="1:3">
      <c r="A84074" s="11" t="s">
        <v>189344</v>
      </c>
      <c r="B84074" s="11">
        <v>193</v>
      </c>
      <c r="C84074" s="11" t="s">
        <v>189345</v>
      </c>
    </row>
    <row r="84075" spans="1:3">
      <c r="A84075" s="11" t="s">
        <v>189346</v>
      </c>
      <c r="B84075" s="11">
        <v>150</v>
      </c>
      <c r="C84075" s="11" t="s">
        <v>189347</v>
      </c>
    </row>
    <row r="84076" spans="1:3">
      <c r="A84076" s="11" t="s">
        <v>189348</v>
      </c>
      <c r="B84076" s="11">
        <v>674</v>
      </c>
      <c r="C84076" s="11" t="s">
        <v>189349</v>
      </c>
    </row>
    <row r="84077" spans="1:3">
      <c r="A84077" s="11" t="s">
        <v>189350</v>
      </c>
      <c r="B84077" s="11">
        <v>661</v>
      </c>
      <c r="C84077" s="11" t="s">
        <v>189351</v>
      </c>
    </row>
    <row r="84078" spans="1:3">
      <c r="A84078" s="11" t="s">
        <v>189352</v>
      </c>
      <c r="B84078" s="11">
        <v>590</v>
      </c>
      <c r="C84078" s="11" t="s">
        <v>189353</v>
      </c>
    </row>
    <row r="84079" spans="1:3">
      <c r="A84079" s="11" t="s">
        <v>189354</v>
      </c>
      <c r="B84079" s="11">
        <v>590</v>
      </c>
      <c r="C84079" s="11" t="s">
        <v>189355</v>
      </c>
    </row>
    <row r="84080" spans="1:3">
      <c r="A84080" s="11" t="s">
        <v>189356</v>
      </c>
      <c r="B84080" s="11">
        <v>590</v>
      </c>
      <c r="C84080" s="11" t="s">
        <v>189355</v>
      </c>
    </row>
    <row r="84081" spans="1:3">
      <c r="A84081" s="11" t="s">
        <v>189357</v>
      </c>
      <c r="B84081" s="11">
        <v>590</v>
      </c>
      <c r="C84081" s="11" t="s">
        <v>189355</v>
      </c>
    </row>
    <row r="84082" spans="1:3">
      <c r="A84082" s="11" t="s">
        <v>189358</v>
      </c>
      <c r="B84082" s="11">
        <v>590</v>
      </c>
      <c r="C84082" s="11" t="s">
        <v>189355</v>
      </c>
    </row>
    <row r="84083" spans="1:3">
      <c r="A84083" s="11" t="s">
        <v>189359</v>
      </c>
      <c r="B84083" s="11">
        <v>590</v>
      </c>
      <c r="C84083" s="11" t="s">
        <v>189355</v>
      </c>
    </row>
    <row r="84084" spans="1:3">
      <c r="A84084" s="11" t="s">
        <v>189360</v>
      </c>
      <c r="B84084" s="11">
        <v>590</v>
      </c>
      <c r="C84084" s="11" t="s">
        <v>189355</v>
      </c>
    </row>
    <row r="84085" spans="1:3">
      <c r="A84085" s="11" t="s">
        <v>189361</v>
      </c>
      <c r="B84085" s="11">
        <v>521</v>
      </c>
      <c r="C84085" s="11" t="s">
        <v>189362</v>
      </c>
    </row>
    <row r="84086" spans="1:3">
      <c r="A84086" s="11" t="s">
        <v>189363</v>
      </c>
      <c r="B84086" s="11">
        <v>903</v>
      </c>
      <c r="C84086" s="11" t="s">
        <v>189364</v>
      </c>
    </row>
    <row r="84087" spans="1:3">
      <c r="A84087" s="11" t="s">
        <v>189365</v>
      </c>
      <c r="B84087" s="11">
        <v>903</v>
      </c>
      <c r="C84087" s="11" t="s">
        <v>189366</v>
      </c>
    </row>
    <row r="84088" spans="1:3">
      <c r="A84088" s="11" t="s">
        <v>189367</v>
      </c>
      <c r="B84088" s="11">
        <v>903</v>
      </c>
      <c r="C84088" s="11" t="s">
        <v>189366</v>
      </c>
    </row>
    <row r="84089" spans="1:3">
      <c r="A84089" s="11" t="s">
        <v>189368</v>
      </c>
      <c r="B84089" s="11">
        <v>903</v>
      </c>
      <c r="C84089" s="11" t="s">
        <v>189366</v>
      </c>
    </row>
    <row r="84090" spans="1:3">
      <c r="A84090" s="11" t="s">
        <v>189369</v>
      </c>
      <c r="B84090" s="11">
        <v>834</v>
      </c>
      <c r="C84090" s="11" t="s">
        <v>189370</v>
      </c>
    </row>
    <row r="84091" spans="1:3">
      <c r="A84091" s="11" t="s">
        <v>189371</v>
      </c>
      <c r="B84091" s="11">
        <v>531</v>
      </c>
      <c r="C84091" s="11" t="s">
        <v>189372</v>
      </c>
    </row>
    <row r="84092" spans="1:3">
      <c r="A84092" s="11" t="s">
        <v>189373</v>
      </c>
      <c r="B84092" s="11">
        <v>531</v>
      </c>
      <c r="C84092" s="11" t="s">
        <v>189374</v>
      </c>
    </row>
    <row r="84093" spans="1:3">
      <c r="A84093" s="11" t="s">
        <v>189375</v>
      </c>
      <c r="B84093" s="11">
        <v>465</v>
      </c>
      <c r="C84093" s="11" t="s">
        <v>189376</v>
      </c>
    </row>
    <row r="84094" spans="1:3">
      <c r="A84094" s="11" t="s">
        <v>189377</v>
      </c>
      <c r="B84094" s="11">
        <v>488</v>
      </c>
      <c r="C84094" s="11" t="s">
        <v>189378</v>
      </c>
    </row>
    <row r="84095" spans="1:3">
      <c r="A84095" s="11" t="s">
        <v>189379</v>
      </c>
      <c r="B84095" s="11">
        <v>516</v>
      </c>
      <c r="C84095" s="11" t="s">
        <v>189380</v>
      </c>
    </row>
    <row r="84096" spans="1:3">
      <c r="A84096" s="11" t="s">
        <v>189381</v>
      </c>
      <c r="B84096" s="11">
        <v>516</v>
      </c>
      <c r="C84096" s="11" t="s">
        <v>189380</v>
      </c>
    </row>
    <row r="84097" spans="1:3">
      <c r="A84097" s="11" t="s">
        <v>189382</v>
      </c>
      <c r="B84097" s="11">
        <v>516</v>
      </c>
      <c r="C84097" s="11" t="s">
        <v>189380</v>
      </c>
    </row>
    <row r="84098" spans="1:3">
      <c r="A84098" s="11" t="s">
        <v>189383</v>
      </c>
      <c r="B84098" s="11">
        <v>516</v>
      </c>
      <c r="C84098" s="11" t="s">
        <v>189380</v>
      </c>
    </row>
    <row r="84099" spans="1:3">
      <c r="A84099" s="11" t="s">
        <v>189384</v>
      </c>
      <c r="B84099" s="11">
        <v>516</v>
      </c>
      <c r="C84099" s="11" t="s">
        <v>189380</v>
      </c>
    </row>
    <row r="84100" spans="1:3">
      <c r="A84100" s="11" t="s">
        <v>189385</v>
      </c>
      <c r="B84100" s="11">
        <v>516</v>
      </c>
      <c r="C84100" s="11" t="s">
        <v>189380</v>
      </c>
    </row>
    <row r="84101" spans="1:3">
      <c r="A84101" s="11" t="s">
        <v>189386</v>
      </c>
      <c r="B84101" s="11">
        <v>516</v>
      </c>
      <c r="C84101" s="11" t="s">
        <v>189380</v>
      </c>
    </row>
    <row r="84102" spans="1:3">
      <c r="A84102" s="11" t="s">
        <v>189387</v>
      </c>
      <c r="B84102" s="11">
        <v>516</v>
      </c>
      <c r="C84102" s="11" t="s">
        <v>189380</v>
      </c>
    </row>
    <row r="84103" spans="1:3">
      <c r="A84103" s="11" t="s">
        <v>189388</v>
      </c>
      <c r="B84103" s="11">
        <v>516</v>
      </c>
      <c r="C84103" s="11" t="s">
        <v>189380</v>
      </c>
    </row>
    <row r="84104" spans="1:3">
      <c r="A84104" s="11" t="s">
        <v>189389</v>
      </c>
      <c r="B84104" s="11">
        <v>516</v>
      </c>
      <c r="C84104" s="11" t="s">
        <v>189380</v>
      </c>
    </row>
    <row r="84105" spans="1:3">
      <c r="A84105" s="11" t="s">
        <v>189390</v>
      </c>
      <c r="B84105" s="11">
        <v>516</v>
      </c>
      <c r="C84105" s="11" t="s">
        <v>189380</v>
      </c>
    </row>
    <row r="84106" spans="1:3">
      <c r="A84106" s="11" t="s">
        <v>189391</v>
      </c>
      <c r="B84106" s="11">
        <v>516</v>
      </c>
      <c r="C84106" s="11" t="s">
        <v>189380</v>
      </c>
    </row>
    <row r="84107" spans="1:3">
      <c r="A84107" s="11" t="s">
        <v>189392</v>
      </c>
      <c r="B84107" s="11">
        <v>641</v>
      </c>
      <c r="C84107" s="11" t="s">
        <v>189393</v>
      </c>
    </row>
    <row r="84108" spans="1:3">
      <c r="A84108" s="11" t="s">
        <v>189394</v>
      </c>
      <c r="B84108" s="11">
        <v>641</v>
      </c>
      <c r="C84108" s="11" t="s">
        <v>189393</v>
      </c>
    </row>
    <row r="84109" spans="1:3">
      <c r="A84109" s="11" t="s">
        <v>189395</v>
      </c>
      <c r="B84109" s="11">
        <v>641</v>
      </c>
      <c r="C84109" s="11" t="s">
        <v>189393</v>
      </c>
    </row>
    <row r="84110" spans="1:3">
      <c r="A84110" s="11" t="s">
        <v>189396</v>
      </c>
      <c r="B84110" s="11">
        <v>641</v>
      </c>
      <c r="C84110" s="11" t="s">
        <v>189393</v>
      </c>
    </row>
    <row r="84111" spans="1:3">
      <c r="A84111" s="11" t="s">
        <v>189397</v>
      </c>
      <c r="B84111" s="11">
        <v>705</v>
      </c>
      <c r="C84111" s="11" t="s">
        <v>189398</v>
      </c>
    </row>
    <row r="84112" spans="1:3">
      <c r="A84112" s="11" t="s">
        <v>189399</v>
      </c>
      <c r="B84112" s="11">
        <v>705</v>
      </c>
      <c r="C84112" s="11" t="s">
        <v>189398</v>
      </c>
    </row>
    <row r="84113" spans="1:3">
      <c r="A84113" s="11" t="s">
        <v>189400</v>
      </c>
      <c r="B84113" s="11">
        <v>705</v>
      </c>
      <c r="C84113" s="11" t="s">
        <v>189398</v>
      </c>
    </row>
    <row r="84114" spans="1:3">
      <c r="A84114" s="11" t="s">
        <v>189401</v>
      </c>
      <c r="B84114" s="11">
        <v>636</v>
      </c>
      <c r="C84114" s="11" t="s">
        <v>189402</v>
      </c>
    </row>
    <row r="84115" spans="1:3">
      <c r="A84115" s="11" t="s">
        <v>189403</v>
      </c>
      <c r="B84115" s="11">
        <v>636</v>
      </c>
      <c r="C84115" s="11" t="s">
        <v>189404</v>
      </c>
    </row>
    <row r="84116" spans="1:3">
      <c r="A84116" s="11" t="s">
        <v>189405</v>
      </c>
      <c r="B84116" s="11">
        <v>791</v>
      </c>
      <c r="C84116" s="11" t="s">
        <v>189406</v>
      </c>
    </row>
    <row r="84117" spans="1:3">
      <c r="A84117" s="11" t="s">
        <v>189407</v>
      </c>
      <c r="B84117" s="11">
        <v>791</v>
      </c>
      <c r="C84117" s="11" t="s">
        <v>189408</v>
      </c>
    </row>
    <row r="84118" spans="1:3">
      <c r="A84118" s="11" t="s">
        <v>189409</v>
      </c>
      <c r="B84118" s="11">
        <v>791</v>
      </c>
      <c r="C84118" s="11" t="s">
        <v>189410</v>
      </c>
    </row>
    <row r="84119" spans="1:3">
      <c r="A84119" s="11" t="s">
        <v>189411</v>
      </c>
      <c r="B84119" s="11">
        <v>791</v>
      </c>
      <c r="C84119" s="11" t="s">
        <v>189410</v>
      </c>
    </row>
    <row r="84120" spans="1:3">
      <c r="A84120" s="11" t="s">
        <v>189412</v>
      </c>
      <c r="B84120" s="11">
        <v>791</v>
      </c>
      <c r="C84120" s="11" t="s">
        <v>189410</v>
      </c>
    </row>
    <row r="84121" spans="1:3">
      <c r="A84121" s="11" t="s">
        <v>189413</v>
      </c>
      <c r="B84121" s="11">
        <v>791</v>
      </c>
      <c r="C84121" s="11" t="s">
        <v>189410</v>
      </c>
    </row>
    <row r="84122" spans="1:3">
      <c r="A84122" s="11" t="s">
        <v>189414</v>
      </c>
      <c r="B84122" s="11">
        <v>791</v>
      </c>
      <c r="C84122" s="11" t="s">
        <v>189410</v>
      </c>
    </row>
    <row r="84123" spans="1:3">
      <c r="A84123" s="11" t="s">
        <v>189415</v>
      </c>
      <c r="B84123" s="11">
        <v>791</v>
      </c>
      <c r="C84123" s="11" t="s">
        <v>189410</v>
      </c>
    </row>
    <row r="84124" spans="1:3">
      <c r="A84124" s="11" t="s">
        <v>189416</v>
      </c>
      <c r="B84124" s="11">
        <v>722</v>
      </c>
      <c r="C84124" s="11" t="s">
        <v>189417</v>
      </c>
    </row>
    <row r="84125" spans="1:3">
      <c r="A84125" s="11" t="s">
        <v>189418</v>
      </c>
      <c r="B84125" s="11">
        <v>722</v>
      </c>
      <c r="C84125" s="11" t="s">
        <v>189419</v>
      </c>
    </row>
    <row r="84126" spans="1:3">
      <c r="A84126" s="11" t="s">
        <v>189420</v>
      </c>
      <c r="B84126" s="11">
        <v>704</v>
      </c>
      <c r="C84126" s="11" t="s">
        <v>189421</v>
      </c>
    </row>
    <row r="84127" spans="1:3">
      <c r="A84127" s="11" t="s">
        <v>189422</v>
      </c>
      <c r="B84127" s="11">
        <v>634</v>
      </c>
      <c r="C84127" s="11" t="s">
        <v>189423</v>
      </c>
    </row>
    <row r="84128" spans="1:3">
      <c r="A84128" s="11" t="s">
        <v>189424</v>
      </c>
      <c r="B84128" s="11">
        <v>718</v>
      </c>
      <c r="C84128" s="11" t="s">
        <v>189425</v>
      </c>
    </row>
    <row r="84129" spans="1:3">
      <c r="A84129" s="11" t="s">
        <v>189426</v>
      </c>
      <c r="B84129" s="11">
        <v>718</v>
      </c>
      <c r="C84129" s="11" t="s">
        <v>189427</v>
      </c>
    </row>
    <row r="84130" spans="1:3">
      <c r="A84130" s="11" t="s">
        <v>189428</v>
      </c>
      <c r="B84130" s="11">
        <v>606</v>
      </c>
      <c r="C84130" s="11" t="s">
        <v>189429</v>
      </c>
    </row>
    <row r="84131" spans="1:3">
      <c r="A84131" s="11" t="s">
        <v>189430</v>
      </c>
      <c r="B84131" s="11">
        <v>522</v>
      </c>
      <c r="C84131" s="11" t="s">
        <v>189431</v>
      </c>
    </row>
    <row r="84132" spans="1:3">
      <c r="A84132" s="11" t="s">
        <v>189432</v>
      </c>
      <c r="B84132" s="11">
        <v>127</v>
      </c>
      <c r="C84132" s="11" t="s">
        <v>189433</v>
      </c>
    </row>
    <row r="84133" spans="1:3">
      <c r="A84133" s="11" t="s">
        <v>189434</v>
      </c>
      <c r="B84133" s="11">
        <v>509</v>
      </c>
      <c r="C84133" s="11" t="s">
        <v>189435</v>
      </c>
    </row>
    <row r="84134" spans="1:3">
      <c r="A84134" s="11" t="s">
        <v>189436</v>
      </c>
      <c r="B84134" s="11">
        <v>509</v>
      </c>
      <c r="C84134" s="11" t="s">
        <v>189437</v>
      </c>
    </row>
    <row r="84135" spans="1:3">
      <c r="A84135" s="11" t="s">
        <v>189438</v>
      </c>
      <c r="B84135" s="11">
        <v>718</v>
      </c>
      <c r="C84135" s="11" t="s">
        <v>189439</v>
      </c>
    </row>
    <row r="84136" spans="1:3">
      <c r="A84136" s="11" t="s">
        <v>189440</v>
      </c>
      <c r="B84136" s="11">
        <v>718</v>
      </c>
      <c r="C84136" s="11" t="s">
        <v>189439</v>
      </c>
    </row>
    <row r="84137" spans="1:3">
      <c r="A84137" s="11" t="s">
        <v>189441</v>
      </c>
      <c r="B84137" s="11">
        <v>718</v>
      </c>
      <c r="C84137" s="11" t="s">
        <v>189439</v>
      </c>
    </row>
    <row r="84138" spans="1:3">
      <c r="A84138" s="11" t="s">
        <v>189442</v>
      </c>
      <c r="B84138" s="11">
        <v>737</v>
      </c>
      <c r="C84138" s="11" t="s">
        <v>189443</v>
      </c>
    </row>
    <row r="84139" spans="1:3">
      <c r="A84139" s="11" t="s">
        <v>189444</v>
      </c>
      <c r="B84139" s="11">
        <v>233</v>
      </c>
      <c r="C84139" s="11" t="s">
        <v>189445</v>
      </c>
    </row>
    <row r="84140" spans="1:3">
      <c r="A84140" s="11" t="s">
        <v>189446</v>
      </c>
      <c r="B84140" s="11">
        <v>651</v>
      </c>
      <c r="C84140" s="11" t="s">
        <v>189447</v>
      </c>
    </row>
    <row r="84141" spans="1:3">
      <c r="A84141" s="11" t="s">
        <v>189448</v>
      </c>
      <c r="B84141" s="11">
        <v>651</v>
      </c>
      <c r="C84141" s="11" t="s">
        <v>189447</v>
      </c>
    </row>
    <row r="84142" spans="1:3">
      <c r="A84142" s="11" t="s">
        <v>189449</v>
      </c>
      <c r="B84142" s="11">
        <v>651</v>
      </c>
      <c r="C84142" s="11" t="s">
        <v>189447</v>
      </c>
    </row>
    <row r="84143" spans="1:3">
      <c r="A84143" s="11" t="s">
        <v>189450</v>
      </c>
      <c r="B84143" s="11">
        <v>477</v>
      </c>
      <c r="C84143" s="11" t="s">
        <v>189451</v>
      </c>
    </row>
    <row r="84144" spans="1:3">
      <c r="A84144" s="11" t="s">
        <v>189452</v>
      </c>
      <c r="B84144" s="11">
        <v>535</v>
      </c>
      <c r="C84144" s="11" t="s">
        <v>189453</v>
      </c>
    </row>
    <row r="84145" spans="1:3">
      <c r="A84145" s="11" t="s">
        <v>189454</v>
      </c>
      <c r="B84145" s="11">
        <v>818</v>
      </c>
      <c r="C84145" s="11" t="s">
        <v>189455</v>
      </c>
    </row>
    <row r="84146" spans="1:3">
      <c r="A84146" s="11" t="s">
        <v>189456</v>
      </c>
      <c r="B84146" s="11">
        <v>818</v>
      </c>
      <c r="C84146" s="11" t="s">
        <v>189455</v>
      </c>
    </row>
    <row r="84147" spans="1:3">
      <c r="A84147" s="11" t="s">
        <v>189457</v>
      </c>
      <c r="B84147" s="11">
        <v>818</v>
      </c>
      <c r="C84147" s="11" t="s">
        <v>189455</v>
      </c>
    </row>
    <row r="84148" spans="1:3">
      <c r="A84148" s="11" t="s">
        <v>189458</v>
      </c>
      <c r="B84148" s="11">
        <v>818</v>
      </c>
      <c r="C84148" s="11" t="s">
        <v>189459</v>
      </c>
    </row>
    <row r="84149" spans="1:3">
      <c r="A84149" s="11" t="s">
        <v>189460</v>
      </c>
      <c r="B84149" s="11">
        <v>818</v>
      </c>
      <c r="C84149" s="11" t="s">
        <v>189459</v>
      </c>
    </row>
    <row r="84150" spans="1:3">
      <c r="A84150" s="11" t="s">
        <v>189461</v>
      </c>
      <c r="B84150" s="11">
        <v>818</v>
      </c>
      <c r="C84150" s="11" t="s">
        <v>189459</v>
      </c>
    </row>
    <row r="84151" spans="1:3">
      <c r="A84151" s="11" t="s">
        <v>189462</v>
      </c>
      <c r="B84151" s="11">
        <v>818</v>
      </c>
      <c r="C84151" s="11" t="s">
        <v>189459</v>
      </c>
    </row>
    <row r="84152" spans="1:3">
      <c r="A84152" s="11" t="s">
        <v>189463</v>
      </c>
      <c r="B84152" s="11">
        <v>782</v>
      </c>
      <c r="C84152" s="11" t="s">
        <v>189464</v>
      </c>
    </row>
    <row r="84153" spans="1:3">
      <c r="A84153" s="11" t="s">
        <v>189465</v>
      </c>
      <c r="B84153" s="11">
        <v>782</v>
      </c>
      <c r="C84153" s="11" t="s">
        <v>189464</v>
      </c>
    </row>
    <row r="84154" spans="1:3">
      <c r="A84154" s="11" t="s">
        <v>189466</v>
      </c>
      <c r="B84154" s="11">
        <v>147</v>
      </c>
      <c r="C84154" s="11" t="s">
        <v>189467</v>
      </c>
    </row>
    <row r="84155" spans="1:3">
      <c r="A84155" s="11" t="s">
        <v>189468</v>
      </c>
      <c r="B84155" s="11">
        <v>530</v>
      </c>
      <c r="C84155" s="11" t="s">
        <v>189469</v>
      </c>
    </row>
    <row r="84156" spans="1:3">
      <c r="A84156" s="11" t="s">
        <v>189470</v>
      </c>
      <c r="B84156" s="11">
        <v>601</v>
      </c>
      <c r="C84156" s="11" t="s">
        <v>189471</v>
      </c>
    </row>
    <row r="84157" spans="1:3">
      <c r="A84157" s="11" t="s">
        <v>189472</v>
      </c>
      <c r="B84157" s="11">
        <v>637</v>
      </c>
      <c r="C84157" s="11" t="s">
        <v>189473</v>
      </c>
    </row>
    <row r="84158" spans="1:3">
      <c r="A84158" s="11" t="s">
        <v>189474</v>
      </c>
      <c r="B84158" s="11">
        <v>671</v>
      </c>
      <c r="C84158" s="11" t="s">
        <v>189475</v>
      </c>
    </row>
    <row r="84159" spans="1:3">
      <c r="A84159" s="11" t="s">
        <v>189476</v>
      </c>
      <c r="B84159" s="11">
        <v>555</v>
      </c>
      <c r="C84159" s="11" t="s">
        <v>189477</v>
      </c>
    </row>
    <row r="84160" spans="1:3">
      <c r="A84160" s="11" t="s">
        <v>189478</v>
      </c>
      <c r="B84160" s="11">
        <v>555</v>
      </c>
      <c r="C84160" s="11" t="s">
        <v>189477</v>
      </c>
    </row>
    <row r="84161" spans="1:3">
      <c r="A84161" s="11" t="s">
        <v>189479</v>
      </c>
      <c r="B84161" s="11">
        <v>555</v>
      </c>
      <c r="C84161" s="11" t="s">
        <v>189480</v>
      </c>
    </row>
    <row r="84162" spans="1:3">
      <c r="A84162" s="11" t="s">
        <v>189481</v>
      </c>
      <c r="B84162" s="11">
        <v>591</v>
      </c>
      <c r="C84162" s="11" t="s">
        <v>189482</v>
      </c>
    </row>
    <row r="84163" spans="1:3">
      <c r="A84163" s="11" t="s">
        <v>189483</v>
      </c>
      <c r="B84163" s="11">
        <v>591</v>
      </c>
      <c r="C84163" s="11" t="s">
        <v>189482</v>
      </c>
    </row>
    <row r="84164" spans="1:3">
      <c r="A84164" s="11" t="s">
        <v>189484</v>
      </c>
      <c r="B84164" s="11">
        <v>591</v>
      </c>
      <c r="C84164" s="11" t="s">
        <v>189482</v>
      </c>
    </row>
    <row r="84165" spans="1:3">
      <c r="A84165" s="11" t="s">
        <v>189485</v>
      </c>
      <c r="B84165" s="11">
        <v>591</v>
      </c>
      <c r="C84165" s="11" t="s">
        <v>189482</v>
      </c>
    </row>
    <row r="84166" spans="1:3">
      <c r="A84166" s="11" t="s">
        <v>189486</v>
      </c>
      <c r="B84166" s="11">
        <v>632</v>
      </c>
      <c r="C84166" s="11" t="s">
        <v>189487</v>
      </c>
    </row>
    <row r="84167" spans="1:3">
      <c r="A84167" s="11" t="s">
        <v>189488</v>
      </c>
      <c r="B84167" s="11">
        <v>555</v>
      </c>
      <c r="C84167" s="11" t="s">
        <v>189489</v>
      </c>
    </row>
    <row r="84168" spans="1:3">
      <c r="A84168" s="11" t="s">
        <v>189490</v>
      </c>
      <c r="B84168" s="11">
        <v>591</v>
      </c>
      <c r="C84168" s="11" t="s">
        <v>189491</v>
      </c>
    </row>
    <row r="84169" spans="1:3">
      <c r="A84169" s="11" t="s">
        <v>189492</v>
      </c>
      <c r="B84169" s="11">
        <v>591</v>
      </c>
      <c r="C84169" s="11" t="s">
        <v>189491</v>
      </c>
    </row>
    <row r="84170" spans="1:3">
      <c r="A84170" s="11" t="s">
        <v>189493</v>
      </c>
      <c r="B84170" s="11">
        <v>591</v>
      </c>
      <c r="C84170" s="11" t="s">
        <v>189491</v>
      </c>
    </row>
    <row r="84171" spans="1:3">
      <c r="A84171" s="11" t="s">
        <v>189494</v>
      </c>
      <c r="B84171" s="11">
        <v>567</v>
      </c>
      <c r="C84171" s="11" t="s">
        <v>189495</v>
      </c>
    </row>
    <row r="84172" spans="1:3">
      <c r="A84172" s="11" t="s">
        <v>189496</v>
      </c>
      <c r="B84172" s="11">
        <v>567</v>
      </c>
      <c r="C84172" s="11" t="s">
        <v>189495</v>
      </c>
    </row>
    <row r="84173" spans="1:3">
      <c r="A84173" s="11" t="s">
        <v>189497</v>
      </c>
      <c r="B84173" s="11">
        <v>567</v>
      </c>
      <c r="C84173" s="11" t="s">
        <v>189495</v>
      </c>
    </row>
    <row r="84174" spans="1:3">
      <c r="A84174" s="11" t="s">
        <v>189498</v>
      </c>
      <c r="B84174" s="11">
        <v>542</v>
      </c>
      <c r="C84174" s="11" t="s">
        <v>189499</v>
      </c>
    </row>
    <row r="84175" spans="1:3">
      <c r="A84175" s="11" t="s">
        <v>189500</v>
      </c>
      <c r="B84175" s="11">
        <v>542</v>
      </c>
      <c r="C84175" s="11" t="s">
        <v>189499</v>
      </c>
    </row>
    <row r="84176" spans="1:3">
      <c r="A84176" s="11" t="s">
        <v>189501</v>
      </c>
      <c r="B84176" s="11">
        <v>542</v>
      </c>
      <c r="C84176" s="11" t="s">
        <v>189499</v>
      </c>
    </row>
    <row r="84177" spans="1:3">
      <c r="A84177" s="11" t="s">
        <v>189502</v>
      </c>
      <c r="B84177" s="11">
        <v>325</v>
      </c>
      <c r="C84177" s="11" t="s">
        <v>189503</v>
      </c>
    </row>
    <row r="84178" spans="1:3">
      <c r="A84178" s="11" t="s">
        <v>189504</v>
      </c>
      <c r="B84178" s="11">
        <v>325</v>
      </c>
      <c r="C84178" s="11" t="s">
        <v>189503</v>
      </c>
    </row>
    <row r="84179" spans="1:3">
      <c r="A84179" s="11" t="s">
        <v>189505</v>
      </c>
      <c r="B84179" s="11">
        <v>839</v>
      </c>
      <c r="C84179" s="11" t="s">
        <v>189506</v>
      </c>
    </row>
    <row r="84180" spans="1:3">
      <c r="A84180" s="11" t="s">
        <v>189507</v>
      </c>
      <c r="B84180" s="11">
        <v>839</v>
      </c>
      <c r="C84180" s="11" t="s">
        <v>189508</v>
      </c>
    </row>
    <row r="84181" spans="1:3">
      <c r="A84181" s="11" t="s">
        <v>189509</v>
      </c>
      <c r="B84181" s="11">
        <v>840</v>
      </c>
      <c r="C84181" s="11" t="s">
        <v>189510</v>
      </c>
    </row>
    <row r="84182" spans="1:3">
      <c r="A84182" s="11" t="s">
        <v>189511</v>
      </c>
      <c r="B84182" s="11">
        <v>840</v>
      </c>
      <c r="C84182" s="11" t="s">
        <v>189510</v>
      </c>
    </row>
    <row r="84183" spans="1:3">
      <c r="A84183" s="11" t="s">
        <v>189512</v>
      </c>
      <c r="B84183" s="11">
        <v>840</v>
      </c>
      <c r="C84183" s="11" t="s">
        <v>189513</v>
      </c>
    </row>
    <row r="84184" spans="1:3">
      <c r="A84184" s="11" t="s">
        <v>189514</v>
      </c>
      <c r="B84184" s="11">
        <v>840</v>
      </c>
      <c r="C84184" s="11" t="s">
        <v>189513</v>
      </c>
    </row>
    <row r="84185" spans="1:3">
      <c r="A84185" s="11" t="s">
        <v>189515</v>
      </c>
      <c r="B84185" s="11">
        <v>840</v>
      </c>
      <c r="C84185" s="11" t="s">
        <v>189513</v>
      </c>
    </row>
    <row r="84186" spans="1:3">
      <c r="A84186" s="11" t="s">
        <v>189516</v>
      </c>
      <c r="B84186" s="11">
        <v>781</v>
      </c>
      <c r="C84186" s="11" t="s">
        <v>189517</v>
      </c>
    </row>
    <row r="84187" spans="1:3">
      <c r="A84187" s="11" t="s">
        <v>189518</v>
      </c>
      <c r="B84187" s="11">
        <v>695</v>
      </c>
      <c r="C84187" s="11" t="s">
        <v>189519</v>
      </c>
    </row>
    <row r="84188" spans="1:3">
      <c r="A84188" s="11" t="s">
        <v>189520</v>
      </c>
      <c r="B84188" s="11">
        <v>654</v>
      </c>
      <c r="C84188" s="11" t="s">
        <v>189521</v>
      </c>
    </row>
    <row r="84189" spans="1:3">
      <c r="A84189" s="11" t="s">
        <v>189522</v>
      </c>
      <c r="B84189" s="11">
        <v>718</v>
      </c>
      <c r="C84189" s="11" t="s">
        <v>189523</v>
      </c>
    </row>
    <row r="84190" spans="1:3">
      <c r="A84190" s="11" t="s">
        <v>189524</v>
      </c>
      <c r="B84190" s="11">
        <v>678</v>
      </c>
      <c r="C84190" s="11" t="s">
        <v>189525</v>
      </c>
    </row>
    <row r="84191" spans="1:3">
      <c r="A84191" s="11" t="s">
        <v>189526</v>
      </c>
      <c r="B84191" s="11">
        <v>678</v>
      </c>
      <c r="C84191" s="11" t="s">
        <v>189527</v>
      </c>
    </row>
    <row r="84192" spans="1:3">
      <c r="A84192" s="11" t="s">
        <v>189528</v>
      </c>
      <c r="B84192" s="11">
        <v>678</v>
      </c>
      <c r="C84192" s="11" t="s">
        <v>189527</v>
      </c>
    </row>
    <row r="84193" spans="1:3">
      <c r="A84193" s="11" t="s">
        <v>189529</v>
      </c>
      <c r="B84193" s="11">
        <v>678</v>
      </c>
      <c r="C84193" s="11" t="s">
        <v>189527</v>
      </c>
    </row>
    <row r="84194" spans="1:3">
      <c r="A84194" s="11" t="s">
        <v>189530</v>
      </c>
      <c r="B84194" s="11">
        <v>678</v>
      </c>
      <c r="C84194" s="11" t="s">
        <v>189527</v>
      </c>
    </row>
    <row r="84195" spans="1:3">
      <c r="A84195" s="11" t="s">
        <v>189531</v>
      </c>
      <c r="B84195" s="11">
        <v>676</v>
      </c>
      <c r="C84195" s="11" t="s">
        <v>189532</v>
      </c>
    </row>
    <row r="84196" spans="1:3">
      <c r="A84196" s="11" t="s">
        <v>189533</v>
      </c>
      <c r="B84196" s="11">
        <v>676</v>
      </c>
      <c r="C84196" s="11" t="s">
        <v>189532</v>
      </c>
    </row>
    <row r="84197" spans="1:3">
      <c r="A84197" s="11" t="s">
        <v>189534</v>
      </c>
      <c r="B84197" s="11">
        <v>676</v>
      </c>
      <c r="C84197" s="11" t="s">
        <v>189532</v>
      </c>
    </row>
    <row r="84198" spans="1:3">
      <c r="A84198" s="11" t="s">
        <v>189535</v>
      </c>
      <c r="B84198" s="11">
        <v>676</v>
      </c>
      <c r="C84198" s="11" t="s">
        <v>189532</v>
      </c>
    </row>
    <row r="84199" spans="1:3">
      <c r="A84199" s="11" t="s">
        <v>189536</v>
      </c>
      <c r="B84199" s="11">
        <v>584</v>
      </c>
      <c r="C84199" s="11" t="s">
        <v>189537</v>
      </c>
    </row>
    <row r="84200" spans="1:3">
      <c r="A84200" s="11" t="s">
        <v>189538</v>
      </c>
      <c r="B84200" s="11">
        <v>584</v>
      </c>
      <c r="C84200" s="11" t="s">
        <v>189539</v>
      </c>
    </row>
    <row r="84201" spans="1:3">
      <c r="A84201" s="11" t="s">
        <v>189540</v>
      </c>
      <c r="B84201" s="11">
        <v>584</v>
      </c>
      <c r="C84201" s="11" t="s">
        <v>189539</v>
      </c>
    </row>
    <row r="84202" spans="1:3">
      <c r="A84202" s="11" t="s">
        <v>189541</v>
      </c>
      <c r="B84202" s="11">
        <v>584</v>
      </c>
      <c r="C84202" s="11" t="s">
        <v>189539</v>
      </c>
    </row>
    <row r="84203" spans="1:3">
      <c r="A84203" s="11" t="s">
        <v>189542</v>
      </c>
      <c r="B84203" s="11">
        <v>584</v>
      </c>
      <c r="C84203" s="11" t="s">
        <v>189539</v>
      </c>
    </row>
    <row r="84204" spans="1:3">
      <c r="A84204" s="11" t="s">
        <v>189543</v>
      </c>
      <c r="B84204" s="11">
        <v>548</v>
      </c>
      <c r="C84204" s="11" t="s">
        <v>189544</v>
      </c>
    </row>
    <row r="84205" spans="1:3">
      <c r="A84205" s="11" t="s">
        <v>189545</v>
      </c>
      <c r="B84205" s="11">
        <v>395</v>
      </c>
      <c r="C84205" s="11" t="s">
        <v>189546</v>
      </c>
    </row>
    <row r="84206" spans="1:3">
      <c r="A84206" s="11" t="s">
        <v>189547</v>
      </c>
      <c r="B84206" s="11">
        <v>301</v>
      </c>
      <c r="C84206" s="11" t="s">
        <v>189548</v>
      </c>
    </row>
    <row r="84207" spans="1:3">
      <c r="A84207" s="11" t="s">
        <v>189549</v>
      </c>
      <c r="B84207" s="11">
        <v>301</v>
      </c>
      <c r="C84207" s="11" t="s">
        <v>189550</v>
      </c>
    </row>
    <row r="84208" spans="1:3">
      <c r="A84208" s="11" t="s">
        <v>189551</v>
      </c>
      <c r="B84208" s="11">
        <v>236</v>
      </c>
      <c r="C84208" s="11" t="s">
        <v>189552</v>
      </c>
    </row>
    <row r="84209" spans="1:3">
      <c r="A84209" s="11" t="s">
        <v>189553</v>
      </c>
      <c r="B84209" s="11">
        <v>999</v>
      </c>
      <c r="C84209" s="11" t="s">
        <v>189554</v>
      </c>
    </row>
    <row r="84210" spans="1:3">
      <c r="A84210" s="11" t="s">
        <v>189555</v>
      </c>
      <c r="B84210" s="11">
        <v>970</v>
      </c>
      <c r="C84210" s="11" t="s">
        <v>189556</v>
      </c>
    </row>
    <row r="84211" spans="1:3">
      <c r="A84211" s="11" t="s">
        <v>189557</v>
      </c>
      <c r="B84211" s="11">
        <v>970</v>
      </c>
      <c r="C84211" s="11" t="s">
        <v>189558</v>
      </c>
    </row>
    <row r="84212" spans="1:3">
      <c r="A84212" s="11" t="s">
        <v>189559</v>
      </c>
      <c r="B84212" s="11">
        <v>523</v>
      </c>
      <c r="C84212" s="11" t="s">
        <v>189560</v>
      </c>
    </row>
    <row r="84213" spans="1:3">
      <c r="A84213" s="11" t="s">
        <v>189561</v>
      </c>
      <c r="B84213" s="11">
        <v>523</v>
      </c>
      <c r="C84213" s="11" t="s">
        <v>189562</v>
      </c>
    </row>
    <row r="84214" spans="1:3">
      <c r="A84214" s="11" t="s">
        <v>189563</v>
      </c>
      <c r="B84214" s="11">
        <v>470</v>
      </c>
      <c r="C84214" s="11" t="s">
        <v>189564</v>
      </c>
    </row>
    <row r="84215" spans="1:3">
      <c r="A84215" s="11" t="s">
        <v>189565</v>
      </c>
      <c r="B84215" s="11">
        <v>746</v>
      </c>
      <c r="C84215" s="11" t="s">
        <v>189566</v>
      </c>
    </row>
    <row r="84216" spans="1:3">
      <c r="A84216" s="11" t="s">
        <v>189567</v>
      </c>
      <c r="B84216" s="11">
        <v>746</v>
      </c>
      <c r="C84216" s="11" t="s">
        <v>189566</v>
      </c>
    </row>
    <row r="84217" spans="1:3">
      <c r="A84217" s="11" t="s">
        <v>189568</v>
      </c>
      <c r="B84217" s="11">
        <v>746</v>
      </c>
      <c r="C84217" s="11" t="s">
        <v>189566</v>
      </c>
    </row>
    <row r="84218" spans="1:3">
      <c r="A84218" s="11" t="s">
        <v>189569</v>
      </c>
      <c r="B84218" s="11">
        <v>70</v>
      </c>
      <c r="C84218" s="11" t="s">
        <v>189570</v>
      </c>
    </row>
    <row r="84219" spans="1:3">
      <c r="A84219" s="11" t="s">
        <v>189571</v>
      </c>
      <c r="B84219" s="11">
        <v>617</v>
      </c>
      <c r="C84219" s="11" t="s">
        <v>189572</v>
      </c>
    </row>
    <row r="84220" spans="1:3">
      <c r="A84220" s="11" t="s">
        <v>189573</v>
      </c>
      <c r="B84220" s="11">
        <v>564</v>
      </c>
      <c r="C84220" s="11" t="s">
        <v>189574</v>
      </c>
    </row>
    <row r="84221" spans="1:3">
      <c r="A84221" s="11" t="s">
        <v>189575</v>
      </c>
      <c r="B84221" s="11">
        <v>463</v>
      </c>
      <c r="C84221" s="11" t="s">
        <v>189576</v>
      </c>
    </row>
    <row r="84222" spans="1:3">
      <c r="A84222" s="11" t="s">
        <v>189577</v>
      </c>
      <c r="B84222" s="11">
        <v>463</v>
      </c>
      <c r="C84222" s="11" t="s">
        <v>189576</v>
      </c>
    </row>
    <row r="84223" spans="1:3">
      <c r="A84223" s="11" t="s">
        <v>189578</v>
      </c>
      <c r="B84223" s="11">
        <v>463</v>
      </c>
      <c r="C84223" s="11" t="s">
        <v>189576</v>
      </c>
    </row>
    <row r="84224" spans="1:3">
      <c r="A84224" s="11" t="s">
        <v>189579</v>
      </c>
      <c r="B84224" s="11">
        <v>463</v>
      </c>
      <c r="C84224" s="11" t="s">
        <v>189576</v>
      </c>
    </row>
    <row r="84225" spans="1:3">
      <c r="A84225" s="11" t="s">
        <v>189580</v>
      </c>
      <c r="B84225" s="11">
        <v>463</v>
      </c>
      <c r="C84225" s="11" t="s">
        <v>189576</v>
      </c>
    </row>
    <row r="84226" spans="1:3">
      <c r="A84226" s="11" t="s">
        <v>189581</v>
      </c>
      <c r="B84226" s="11">
        <v>463</v>
      </c>
      <c r="C84226" s="11" t="s">
        <v>189576</v>
      </c>
    </row>
    <row r="84227" spans="1:3">
      <c r="A84227" s="11" t="s">
        <v>189582</v>
      </c>
      <c r="B84227" s="11">
        <v>463</v>
      </c>
      <c r="C84227" s="11" t="s">
        <v>189576</v>
      </c>
    </row>
    <row r="84228" spans="1:3">
      <c r="A84228" s="11" t="s">
        <v>189583</v>
      </c>
      <c r="B84228" s="11">
        <v>463</v>
      </c>
      <c r="C84228" s="11" t="s">
        <v>189584</v>
      </c>
    </row>
    <row r="84229" spans="1:3">
      <c r="A84229" s="11" t="s">
        <v>189585</v>
      </c>
      <c r="B84229" s="11">
        <v>463</v>
      </c>
      <c r="C84229" s="11" t="s">
        <v>189584</v>
      </c>
    </row>
    <row r="84230" spans="1:3">
      <c r="A84230" s="11" t="s">
        <v>189586</v>
      </c>
      <c r="B84230" s="11">
        <v>463</v>
      </c>
      <c r="C84230" s="11" t="s">
        <v>189584</v>
      </c>
    </row>
    <row r="84231" spans="1:3">
      <c r="A84231" s="11" t="s">
        <v>189587</v>
      </c>
      <c r="B84231" s="11">
        <v>463</v>
      </c>
      <c r="C84231" s="11" t="s">
        <v>189584</v>
      </c>
    </row>
    <row r="84232" spans="1:3">
      <c r="A84232" s="11" t="s">
        <v>189588</v>
      </c>
      <c r="B84232" s="11">
        <v>463</v>
      </c>
      <c r="C84232" s="11" t="s">
        <v>189584</v>
      </c>
    </row>
    <row r="84233" spans="1:3">
      <c r="A84233" s="11" t="s">
        <v>189589</v>
      </c>
      <c r="B84233" s="11">
        <v>463</v>
      </c>
      <c r="C84233" s="11" t="s">
        <v>189584</v>
      </c>
    </row>
    <row r="84234" spans="1:3">
      <c r="A84234" s="11" t="s">
        <v>189590</v>
      </c>
      <c r="B84234" s="11">
        <v>463</v>
      </c>
      <c r="C84234" s="11" t="s">
        <v>189584</v>
      </c>
    </row>
    <row r="84235" spans="1:3">
      <c r="A84235" s="11" t="s">
        <v>189591</v>
      </c>
      <c r="B84235" s="11">
        <v>463</v>
      </c>
      <c r="C84235" s="11" t="s">
        <v>189584</v>
      </c>
    </row>
    <row r="84236" spans="1:3">
      <c r="A84236" s="11" t="s">
        <v>189592</v>
      </c>
      <c r="B84236" s="11">
        <v>463</v>
      </c>
      <c r="C84236" s="11" t="s">
        <v>189584</v>
      </c>
    </row>
    <row r="84237" spans="1:3">
      <c r="A84237" s="11" t="s">
        <v>189593</v>
      </c>
      <c r="B84237" s="11">
        <v>463</v>
      </c>
      <c r="C84237" s="11" t="s">
        <v>189584</v>
      </c>
    </row>
    <row r="84238" spans="1:3">
      <c r="A84238" s="11" t="s">
        <v>189594</v>
      </c>
      <c r="B84238" s="11">
        <v>191</v>
      </c>
      <c r="C84238" s="11" t="s">
        <v>189595</v>
      </c>
    </row>
    <row r="84239" spans="1:3">
      <c r="A84239" s="11" t="s">
        <v>189596</v>
      </c>
      <c r="B84239" s="11">
        <v>191</v>
      </c>
      <c r="C84239" s="11" t="s">
        <v>189597</v>
      </c>
    </row>
    <row r="84240" spans="1:3">
      <c r="A84240" s="11" t="s">
        <v>189598</v>
      </c>
      <c r="B84240" s="11">
        <v>191</v>
      </c>
      <c r="C84240" s="11" t="s">
        <v>189597</v>
      </c>
    </row>
    <row r="84241" spans="1:3">
      <c r="A84241" s="11" t="s">
        <v>189599</v>
      </c>
      <c r="B84241" s="11">
        <v>1006</v>
      </c>
      <c r="C84241" s="11" t="s">
        <v>189600</v>
      </c>
    </row>
    <row r="84242" spans="1:3">
      <c r="A84242" s="11" t="s">
        <v>189601</v>
      </c>
      <c r="B84242" s="11">
        <v>890</v>
      </c>
      <c r="C84242" s="11" t="s">
        <v>189602</v>
      </c>
    </row>
    <row r="84243" spans="1:3">
      <c r="A84243" s="11" t="s">
        <v>189603</v>
      </c>
      <c r="B84243" s="11">
        <v>1004</v>
      </c>
      <c r="C84243" s="11" t="s">
        <v>189604</v>
      </c>
    </row>
    <row r="84244" spans="1:3">
      <c r="A84244" s="11" t="s">
        <v>189605</v>
      </c>
      <c r="B84244" s="11">
        <v>1061</v>
      </c>
      <c r="C84244" s="11" t="s">
        <v>189606</v>
      </c>
    </row>
    <row r="84245" spans="1:3">
      <c r="A84245" s="11" t="s">
        <v>189607</v>
      </c>
      <c r="B84245" s="11">
        <v>1005</v>
      </c>
      <c r="C84245" s="11" t="s">
        <v>189608</v>
      </c>
    </row>
    <row r="84246" spans="1:3">
      <c r="A84246" s="11" t="s">
        <v>189609</v>
      </c>
      <c r="B84246" s="11">
        <v>948</v>
      </c>
      <c r="C84246" s="11" t="s">
        <v>189610</v>
      </c>
    </row>
    <row r="84247" spans="1:3">
      <c r="A84247" s="11" t="s">
        <v>189611</v>
      </c>
      <c r="B84247" s="11">
        <v>1005</v>
      </c>
      <c r="C84247" s="11" t="s">
        <v>189612</v>
      </c>
    </row>
    <row r="84248" spans="1:3">
      <c r="A84248" s="11" t="s">
        <v>189613</v>
      </c>
      <c r="B84248" s="11">
        <v>1062</v>
      </c>
      <c r="C84248" s="11" t="s">
        <v>189614</v>
      </c>
    </row>
    <row r="84249" spans="1:3">
      <c r="A84249" s="11" t="s">
        <v>189615</v>
      </c>
      <c r="B84249" s="11">
        <v>970</v>
      </c>
      <c r="C84249" s="11" t="s">
        <v>189616</v>
      </c>
    </row>
    <row r="84250" spans="1:3">
      <c r="A84250" s="11" t="s">
        <v>189617</v>
      </c>
      <c r="B84250" s="11">
        <v>322</v>
      </c>
      <c r="C84250" s="11" t="s">
        <v>189618</v>
      </c>
    </row>
    <row r="84251" spans="1:3">
      <c r="A84251" s="11" t="s">
        <v>189619</v>
      </c>
      <c r="B84251" s="11">
        <v>322</v>
      </c>
      <c r="C84251" s="11" t="s">
        <v>189618</v>
      </c>
    </row>
    <row r="84252" spans="1:3">
      <c r="A84252" s="11" t="s">
        <v>189620</v>
      </c>
      <c r="B84252" s="11">
        <v>322</v>
      </c>
      <c r="C84252" s="11" t="s">
        <v>189618</v>
      </c>
    </row>
    <row r="84253" spans="1:3">
      <c r="A84253" s="11" t="s">
        <v>189621</v>
      </c>
      <c r="B84253" s="11">
        <v>322</v>
      </c>
      <c r="C84253" s="11" t="s">
        <v>189618</v>
      </c>
    </row>
    <row r="84254" spans="1:3">
      <c r="A84254" s="11" t="s">
        <v>189622</v>
      </c>
      <c r="B84254" s="11">
        <v>322</v>
      </c>
      <c r="C84254" s="11" t="s">
        <v>189618</v>
      </c>
    </row>
    <row r="84255" spans="1:3">
      <c r="A84255" s="11" t="s">
        <v>189623</v>
      </c>
      <c r="B84255" s="11">
        <v>322</v>
      </c>
      <c r="C84255" s="11" t="s">
        <v>189618</v>
      </c>
    </row>
    <row r="84256" spans="1:3">
      <c r="A84256" s="11" t="s">
        <v>189624</v>
      </c>
      <c r="B84256" s="11">
        <v>322</v>
      </c>
      <c r="C84256" s="11" t="s">
        <v>189618</v>
      </c>
    </row>
    <row r="84257" spans="1:3">
      <c r="A84257" s="11" t="s">
        <v>189625</v>
      </c>
      <c r="B84257" s="11">
        <v>322</v>
      </c>
      <c r="C84257" s="11" t="s">
        <v>189618</v>
      </c>
    </row>
    <row r="84258" spans="1:3">
      <c r="A84258" s="11" t="s">
        <v>189626</v>
      </c>
      <c r="B84258" s="11">
        <v>322</v>
      </c>
      <c r="C84258" s="11" t="s">
        <v>189618</v>
      </c>
    </row>
    <row r="84259" spans="1:3">
      <c r="A84259" s="11" t="s">
        <v>189627</v>
      </c>
      <c r="B84259" s="11">
        <v>322</v>
      </c>
      <c r="C84259" s="11" t="s">
        <v>189618</v>
      </c>
    </row>
    <row r="84260" spans="1:3">
      <c r="A84260" s="11" t="s">
        <v>189628</v>
      </c>
      <c r="B84260" s="11">
        <v>322</v>
      </c>
      <c r="C84260" s="11" t="s">
        <v>189618</v>
      </c>
    </row>
    <row r="84261" spans="1:3">
      <c r="A84261" s="11" t="s">
        <v>189629</v>
      </c>
      <c r="B84261" s="11">
        <v>322</v>
      </c>
      <c r="C84261" s="11" t="s">
        <v>189618</v>
      </c>
    </row>
    <row r="84262" spans="1:3">
      <c r="A84262" s="11" t="s">
        <v>189630</v>
      </c>
      <c r="B84262" s="11">
        <v>710</v>
      </c>
      <c r="C84262" s="11" t="s">
        <v>189631</v>
      </c>
    </row>
    <row r="84263" spans="1:3">
      <c r="A84263" s="11" t="s">
        <v>189632</v>
      </c>
      <c r="B84263" s="11">
        <v>697</v>
      </c>
      <c r="C84263" s="11" t="s">
        <v>189633</v>
      </c>
    </row>
    <row r="84264" spans="1:3">
      <c r="A84264" s="11" t="s">
        <v>189634</v>
      </c>
      <c r="B84264" s="11">
        <v>407</v>
      </c>
      <c r="C84264" s="11" t="s">
        <v>189635</v>
      </c>
    </row>
    <row r="84265" spans="1:3">
      <c r="A84265" s="11" t="s">
        <v>189636</v>
      </c>
      <c r="B84265" s="11">
        <v>305</v>
      </c>
      <c r="C84265" s="11" t="s">
        <v>189637</v>
      </c>
    </row>
    <row r="84266" spans="1:3">
      <c r="A84266" s="11" t="s">
        <v>189638</v>
      </c>
      <c r="B84266" s="11">
        <v>275</v>
      </c>
      <c r="C84266" s="11" t="s">
        <v>189639</v>
      </c>
    </row>
    <row r="84267" spans="1:3">
      <c r="A84267" s="11" t="s">
        <v>189640</v>
      </c>
      <c r="B84267" s="11">
        <v>425</v>
      </c>
      <c r="C84267" s="11" t="s">
        <v>189641</v>
      </c>
    </row>
    <row r="84268" spans="1:3">
      <c r="A84268" s="11" t="s">
        <v>189642</v>
      </c>
      <c r="B84268" s="11">
        <v>260</v>
      </c>
      <c r="C84268" s="11" t="s">
        <v>189643</v>
      </c>
    </row>
    <row r="84269" spans="1:3">
      <c r="A84269" s="11" t="s">
        <v>189644</v>
      </c>
      <c r="B84269" s="11">
        <v>214</v>
      </c>
      <c r="C84269" s="11" t="s">
        <v>189645</v>
      </c>
    </row>
    <row r="84270" spans="1:3">
      <c r="A84270" s="11" t="s">
        <v>189646</v>
      </c>
      <c r="B84270" s="11">
        <v>189</v>
      </c>
      <c r="C84270" s="11" t="s">
        <v>189647</v>
      </c>
    </row>
    <row r="84271" spans="1:3">
      <c r="A84271" s="11" t="s">
        <v>189648</v>
      </c>
      <c r="B84271" s="11">
        <v>189</v>
      </c>
      <c r="C84271" s="11" t="s">
        <v>189649</v>
      </c>
    </row>
    <row r="84272" spans="1:3">
      <c r="A84272" s="11" t="s">
        <v>189650</v>
      </c>
      <c r="B84272" s="11">
        <v>184</v>
      </c>
      <c r="C84272" s="11" t="s">
        <v>189651</v>
      </c>
    </row>
    <row r="84273" spans="1:3">
      <c r="A84273" s="11" t="s">
        <v>189652</v>
      </c>
      <c r="B84273" s="11">
        <v>116</v>
      </c>
      <c r="C84273" s="11" t="s">
        <v>189653</v>
      </c>
    </row>
    <row r="84274" spans="1:3">
      <c r="A84274" s="11" t="s">
        <v>189654</v>
      </c>
      <c r="B84274" s="11">
        <v>205</v>
      </c>
      <c r="C84274" s="11" t="s">
        <v>189655</v>
      </c>
    </row>
    <row r="84275" spans="1:3">
      <c r="A84275" s="11" t="s">
        <v>189656</v>
      </c>
      <c r="B84275" s="11">
        <v>236</v>
      </c>
      <c r="C84275" s="11" t="s">
        <v>189657</v>
      </c>
    </row>
    <row r="84276" spans="1:3">
      <c r="A84276" s="11" t="s">
        <v>189658</v>
      </c>
      <c r="B84276" s="11">
        <v>266</v>
      </c>
      <c r="C84276" s="11" t="s">
        <v>189659</v>
      </c>
    </row>
    <row r="84277" spans="1:3">
      <c r="A84277" s="11" t="s">
        <v>189660</v>
      </c>
      <c r="B84277" s="11">
        <v>303</v>
      </c>
      <c r="C84277" s="11" t="s">
        <v>189661</v>
      </c>
    </row>
    <row r="84278" spans="1:3">
      <c r="A84278" s="11" t="s">
        <v>189662</v>
      </c>
      <c r="B84278" s="11">
        <v>334</v>
      </c>
      <c r="C84278" s="11" t="s">
        <v>189663</v>
      </c>
    </row>
    <row r="84279" spans="1:3">
      <c r="A84279" s="11" t="s">
        <v>189664</v>
      </c>
      <c r="B84279" s="11">
        <v>364</v>
      </c>
      <c r="C84279" s="11" t="s">
        <v>189665</v>
      </c>
    </row>
    <row r="84280" spans="1:3">
      <c r="A84280" s="11" t="s">
        <v>189666</v>
      </c>
      <c r="B84280" s="11">
        <v>148</v>
      </c>
      <c r="C84280" s="11" t="s">
        <v>189667</v>
      </c>
    </row>
    <row r="84281" spans="1:3">
      <c r="A84281" s="11" t="s">
        <v>189668</v>
      </c>
      <c r="B84281" s="11">
        <v>324</v>
      </c>
      <c r="C84281" s="11" t="s">
        <v>189669</v>
      </c>
    </row>
    <row r="84282" spans="1:3">
      <c r="A84282" s="11" t="s">
        <v>189670</v>
      </c>
      <c r="B84282" s="11">
        <v>271</v>
      </c>
      <c r="C84282" s="11" t="s">
        <v>189671</v>
      </c>
    </row>
    <row r="84283" spans="1:3">
      <c r="A84283" s="11" t="s">
        <v>189672</v>
      </c>
      <c r="B84283" s="11">
        <v>279</v>
      </c>
      <c r="C84283" s="11" t="s">
        <v>189673</v>
      </c>
    </row>
    <row r="84284" spans="1:3">
      <c r="A84284" s="11" t="s">
        <v>189674</v>
      </c>
      <c r="B84284" s="11">
        <v>252</v>
      </c>
      <c r="C84284" s="11" t="s">
        <v>189675</v>
      </c>
    </row>
    <row r="84285" spans="1:3">
      <c r="A84285" s="11" t="s">
        <v>189676</v>
      </c>
      <c r="B84285" s="11">
        <v>263</v>
      </c>
      <c r="C84285" s="11" t="s">
        <v>189677</v>
      </c>
    </row>
    <row r="84286" spans="1:3">
      <c r="A84286" s="11" t="s">
        <v>189678</v>
      </c>
      <c r="B84286" s="11">
        <v>267</v>
      </c>
      <c r="C84286" s="11" t="s">
        <v>189679</v>
      </c>
    </row>
    <row r="84287" spans="1:3">
      <c r="A84287" s="11" t="s">
        <v>189680</v>
      </c>
      <c r="B84287" s="11">
        <v>271</v>
      </c>
      <c r="C84287" s="11" t="s">
        <v>189681</v>
      </c>
    </row>
    <row r="84288" spans="1:3">
      <c r="A84288" s="11" t="s">
        <v>189682</v>
      </c>
      <c r="B84288" s="11">
        <v>282</v>
      </c>
      <c r="C84288" s="11" t="s">
        <v>189683</v>
      </c>
    </row>
    <row r="84289" spans="1:3">
      <c r="A84289" s="11" t="s">
        <v>189684</v>
      </c>
      <c r="B84289" s="11">
        <v>286</v>
      </c>
      <c r="C84289" s="11" t="s">
        <v>189685</v>
      </c>
    </row>
    <row r="84290" spans="1:3">
      <c r="A84290" s="11" t="s">
        <v>189686</v>
      </c>
      <c r="B84290" s="11">
        <v>84</v>
      </c>
      <c r="C84290" s="11" t="s">
        <v>189687</v>
      </c>
    </row>
    <row r="84291" spans="1:3">
      <c r="A84291" s="11" t="s">
        <v>189688</v>
      </c>
      <c r="B84291" s="11">
        <v>253</v>
      </c>
      <c r="C84291" s="11" t="s">
        <v>189689</v>
      </c>
    </row>
    <row r="84292" spans="1:3">
      <c r="A84292" s="11" t="s">
        <v>189690</v>
      </c>
      <c r="B84292" s="11">
        <v>244</v>
      </c>
      <c r="C84292" s="11" t="s">
        <v>189691</v>
      </c>
    </row>
    <row r="84293" spans="1:3">
      <c r="A84293" s="11" t="s">
        <v>189692</v>
      </c>
      <c r="B84293" s="11">
        <v>133</v>
      </c>
      <c r="C84293" s="11" t="s">
        <v>189693</v>
      </c>
    </row>
    <row r="84294" spans="1:3">
      <c r="A84294" s="11" t="s">
        <v>189694</v>
      </c>
      <c r="B84294" s="11">
        <v>499</v>
      </c>
      <c r="C84294" s="11" t="s">
        <v>189695</v>
      </c>
    </row>
    <row r="84295" spans="1:3">
      <c r="A84295" s="11" t="s">
        <v>189696</v>
      </c>
      <c r="B84295" s="11">
        <v>499</v>
      </c>
      <c r="C84295" s="11" t="s">
        <v>189697</v>
      </c>
    </row>
    <row r="84296" spans="1:3">
      <c r="A84296" s="11" t="s">
        <v>189698</v>
      </c>
      <c r="B84296" s="11">
        <v>771</v>
      </c>
      <c r="C84296" s="11" t="s">
        <v>189699</v>
      </c>
    </row>
    <row r="84297" spans="1:3">
      <c r="A84297" s="11" t="s">
        <v>189700</v>
      </c>
      <c r="B84297" s="11">
        <v>771</v>
      </c>
      <c r="C84297" s="11" t="s">
        <v>189699</v>
      </c>
    </row>
    <row r="84298" spans="1:3">
      <c r="A84298" s="11" t="s">
        <v>189701</v>
      </c>
      <c r="B84298" s="11">
        <v>754</v>
      </c>
      <c r="C84298" s="11" t="s">
        <v>189702</v>
      </c>
    </row>
    <row r="84299" spans="1:3">
      <c r="A84299" s="11" t="s">
        <v>189703</v>
      </c>
      <c r="B84299" s="11">
        <v>770</v>
      </c>
      <c r="C84299" s="11" t="s">
        <v>189704</v>
      </c>
    </row>
    <row r="84300" spans="1:3">
      <c r="A84300" s="11" t="s">
        <v>189705</v>
      </c>
      <c r="B84300" s="11">
        <v>753</v>
      </c>
      <c r="C84300" s="11" t="s">
        <v>189706</v>
      </c>
    </row>
    <row r="84301" spans="1:3">
      <c r="A84301" s="11" t="s">
        <v>189707</v>
      </c>
      <c r="B84301" s="11">
        <v>757</v>
      </c>
      <c r="C84301" s="11" t="s">
        <v>189708</v>
      </c>
    </row>
    <row r="84302" spans="1:3">
      <c r="A84302" s="11" t="s">
        <v>189709</v>
      </c>
      <c r="B84302" s="11">
        <v>682</v>
      </c>
      <c r="C84302" s="11" t="s">
        <v>189710</v>
      </c>
    </row>
    <row r="84303" spans="1:3">
      <c r="A84303" s="11" t="s">
        <v>189711</v>
      </c>
      <c r="B84303" s="11">
        <v>264</v>
      </c>
      <c r="C84303" s="11" t="s">
        <v>189712</v>
      </c>
    </row>
    <row r="84304" spans="1:3">
      <c r="A84304" s="11" t="s">
        <v>189713</v>
      </c>
      <c r="B84304" s="11">
        <v>706</v>
      </c>
      <c r="C84304" s="11" t="s">
        <v>189714</v>
      </c>
    </row>
    <row r="84305" spans="1:3">
      <c r="A84305" s="11" t="s">
        <v>189715</v>
      </c>
      <c r="B84305" s="11">
        <v>552</v>
      </c>
      <c r="C84305" s="11" t="s">
        <v>189716</v>
      </c>
    </row>
    <row r="84306" spans="1:3">
      <c r="A84306" s="11" t="s">
        <v>189717</v>
      </c>
      <c r="B84306" s="11">
        <v>712</v>
      </c>
      <c r="C84306" s="11" t="s">
        <v>189718</v>
      </c>
    </row>
    <row r="84307" spans="1:3">
      <c r="A84307" s="11" t="s">
        <v>189719</v>
      </c>
      <c r="B84307" s="11">
        <v>472</v>
      </c>
      <c r="C84307" s="11" t="s">
        <v>189720</v>
      </c>
    </row>
    <row r="84308" spans="1:3">
      <c r="A84308" s="11" t="s">
        <v>189721</v>
      </c>
      <c r="B84308" s="11">
        <v>472</v>
      </c>
      <c r="C84308" s="11" t="s">
        <v>189722</v>
      </c>
    </row>
    <row r="84309" spans="1:3">
      <c r="A84309" s="11" t="s">
        <v>189723</v>
      </c>
      <c r="B84309" s="11">
        <v>472</v>
      </c>
      <c r="C84309" s="11" t="s">
        <v>189722</v>
      </c>
    </row>
    <row r="84310" spans="1:3">
      <c r="A84310" s="11" t="s">
        <v>189724</v>
      </c>
      <c r="B84310" s="11">
        <v>399</v>
      </c>
      <c r="C84310" s="11" t="s">
        <v>189725</v>
      </c>
    </row>
    <row r="84311" spans="1:3">
      <c r="A84311" s="11" t="s">
        <v>189726</v>
      </c>
      <c r="B84311" s="11">
        <v>399</v>
      </c>
      <c r="C84311" s="11" t="s">
        <v>189725</v>
      </c>
    </row>
    <row r="84312" spans="1:3">
      <c r="A84312" s="11" t="s">
        <v>189727</v>
      </c>
      <c r="B84312" s="11">
        <v>344</v>
      </c>
      <c r="C84312" s="11" t="s">
        <v>189728</v>
      </c>
    </row>
    <row r="84313" spans="1:3">
      <c r="A84313" s="11" t="s">
        <v>189729</v>
      </c>
      <c r="B84313" s="11">
        <v>315</v>
      </c>
      <c r="C84313" s="11" t="s">
        <v>189730</v>
      </c>
    </row>
    <row r="84314" spans="1:3">
      <c r="A84314" s="11" t="s">
        <v>189731</v>
      </c>
      <c r="B84314" s="11">
        <v>313</v>
      </c>
      <c r="C84314" s="11" t="s">
        <v>189732</v>
      </c>
    </row>
    <row r="84315" spans="1:3">
      <c r="A84315" s="11" t="s">
        <v>189733</v>
      </c>
      <c r="B84315" s="11">
        <v>310</v>
      </c>
      <c r="C84315" s="11" t="s">
        <v>189734</v>
      </c>
    </row>
    <row r="84316" spans="1:3">
      <c r="A84316" s="11" t="s">
        <v>189735</v>
      </c>
      <c r="B84316" s="11">
        <v>310</v>
      </c>
      <c r="C84316" s="11" t="s">
        <v>189734</v>
      </c>
    </row>
    <row r="84317" spans="1:3">
      <c r="A84317" s="11" t="s">
        <v>189736</v>
      </c>
      <c r="B84317" s="11">
        <v>310</v>
      </c>
      <c r="C84317" s="11" t="s">
        <v>189734</v>
      </c>
    </row>
    <row r="84318" spans="1:3">
      <c r="A84318" s="11" t="s">
        <v>189737</v>
      </c>
      <c r="B84318" s="11">
        <v>310</v>
      </c>
      <c r="C84318" s="11" t="s">
        <v>189738</v>
      </c>
    </row>
    <row r="84319" spans="1:3">
      <c r="A84319" s="11" t="s">
        <v>189739</v>
      </c>
      <c r="B84319" s="11">
        <v>310</v>
      </c>
      <c r="C84319" s="11" t="s">
        <v>189738</v>
      </c>
    </row>
    <row r="84320" spans="1:3">
      <c r="A84320" s="11" t="s">
        <v>189740</v>
      </c>
      <c r="B84320" s="11">
        <v>194</v>
      </c>
      <c r="C84320" s="11" t="s">
        <v>189741</v>
      </c>
    </row>
    <row r="84321" spans="1:3">
      <c r="A84321" s="11" t="s">
        <v>189742</v>
      </c>
      <c r="B84321" s="11">
        <v>194</v>
      </c>
      <c r="C84321" s="11" t="s">
        <v>189743</v>
      </c>
    </row>
    <row r="84322" spans="1:3">
      <c r="A84322" s="11" t="s">
        <v>189744</v>
      </c>
      <c r="B84322" s="11">
        <v>194</v>
      </c>
      <c r="C84322" s="11" t="s">
        <v>189743</v>
      </c>
    </row>
    <row r="84323" spans="1:3">
      <c r="A84323" s="11" t="s">
        <v>189745</v>
      </c>
      <c r="B84323" s="11">
        <v>631</v>
      </c>
      <c r="C84323" s="11" t="s">
        <v>189746</v>
      </c>
    </row>
    <row r="84324" spans="1:3">
      <c r="A84324" s="11" t="s">
        <v>189747</v>
      </c>
      <c r="B84324" s="11">
        <v>632</v>
      </c>
      <c r="C84324" s="11" t="s">
        <v>189748</v>
      </c>
    </row>
    <row r="84325" spans="1:3">
      <c r="A84325" s="11" t="s">
        <v>189749</v>
      </c>
      <c r="B84325" s="11">
        <v>648</v>
      </c>
      <c r="C84325" s="11" t="s">
        <v>189750</v>
      </c>
    </row>
    <row r="84326" spans="1:3">
      <c r="A84326" s="11" t="s">
        <v>189751</v>
      </c>
      <c r="B84326" s="11">
        <v>649</v>
      </c>
      <c r="C84326" s="11" t="s">
        <v>189752</v>
      </c>
    </row>
    <row r="84327" spans="1:3">
      <c r="A84327" s="11" t="s">
        <v>189753</v>
      </c>
      <c r="B84327" s="11">
        <v>649</v>
      </c>
      <c r="C84327" s="11" t="s">
        <v>189754</v>
      </c>
    </row>
    <row r="84328" spans="1:3">
      <c r="A84328" s="11" t="s">
        <v>189755</v>
      </c>
      <c r="B84328" s="11">
        <v>650</v>
      </c>
      <c r="C84328" s="11" t="s">
        <v>189756</v>
      </c>
    </row>
    <row r="84329" spans="1:3">
      <c r="A84329" s="11" t="s">
        <v>189757</v>
      </c>
      <c r="B84329" s="11">
        <v>481</v>
      </c>
      <c r="C84329" s="11" t="s">
        <v>189758</v>
      </c>
    </row>
    <row r="84330" spans="1:3">
      <c r="A84330" s="11" t="s">
        <v>189759</v>
      </c>
      <c r="B84330" s="11">
        <v>491</v>
      </c>
      <c r="C84330" s="11" t="s">
        <v>189760</v>
      </c>
    </row>
    <row r="84331" spans="1:3">
      <c r="A84331" s="11" t="s">
        <v>189761</v>
      </c>
      <c r="B84331" s="11">
        <v>570</v>
      </c>
      <c r="C84331" s="11" t="s">
        <v>189762</v>
      </c>
    </row>
    <row r="84332" spans="1:3">
      <c r="A84332" s="11" t="s">
        <v>189763</v>
      </c>
      <c r="B84332" s="11">
        <v>661</v>
      </c>
      <c r="C84332" s="11" t="s">
        <v>189764</v>
      </c>
    </row>
    <row r="84333" spans="1:3">
      <c r="A84333" s="11" t="s">
        <v>189765</v>
      </c>
      <c r="B84333" s="11">
        <v>653</v>
      </c>
      <c r="C84333" s="11" t="s">
        <v>189766</v>
      </c>
    </row>
    <row r="84334" spans="1:3">
      <c r="A84334" s="11" t="s">
        <v>189767</v>
      </c>
      <c r="B84334" s="11">
        <v>590</v>
      </c>
      <c r="C84334" s="11" t="s">
        <v>189768</v>
      </c>
    </row>
    <row r="84335" spans="1:3">
      <c r="A84335" s="11" t="s">
        <v>189769</v>
      </c>
      <c r="B84335" s="11">
        <v>669</v>
      </c>
      <c r="C84335" s="11" t="s">
        <v>189770</v>
      </c>
    </row>
    <row r="84336" spans="1:3">
      <c r="A84336" s="11" t="s">
        <v>189771</v>
      </c>
      <c r="B84336" s="11">
        <v>591</v>
      </c>
      <c r="C84336" s="11" t="s">
        <v>189772</v>
      </c>
    </row>
    <row r="84337" spans="1:3">
      <c r="A84337" s="11" t="s">
        <v>189773</v>
      </c>
      <c r="B84337" s="11">
        <v>670</v>
      </c>
      <c r="C84337" s="11" t="s">
        <v>189774</v>
      </c>
    </row>
    <row r="84338" spans="1:3">
      <c r="A84338" s="11" t="s">
        <v>189775</v>
      </c>
      <c r="B84338" s="11">
        <v>603</v>
      </c>
      <c r="C84338" s="11" t="s">
        <v>189776</v>
      </c>
    </row>
    <row r="84339" spans="1:3">
      <c r="A84339" s="11" t="s">
        <v>189777</v>
      </c>
      <c r="B84339" s="11">
        <v>597</v>
      </c>
      <c r="C84339" s="11" t="s">
        <v>189778</v>
      </c>
    </row>
    <row r="84340" spans="1:3">
      <c r="A84340" s="11" t="s">
        <v>189779</v>
      </c>
      <c r="B84340" s="11">
        <v>614</v>
      </c>
      <c r="C84340" s="11" t="s">
        <v>189780</v>
      </c>
    </row>
    <row r="84341" spans="1:3">
      <c r="A84341" s="11" t="s">
        <v>189781</v>
      </c>
      <c r="B84341" s="11">
        <v>615</v>
      </c>
      <c r="C84341" s="11" t="s">
        <v>189782</v>
      </c>
    </row>
    <row r="84342" spans="1:3">
      <c r="A84342" s="11" t="s">
        <v>189783</v>
      </c>
      <c r="B84342" s="11">
        <v>669</v>
      </c>
      <c r="C84342" s="11" t="s">
        <v>189784</v>
      </c>
    </row>
    <row r="84343" spans="1:3">
      <c r="A84343" s="11" t="s">
        <v>189785</v>
      </c>
      <c r="B84343" s="11">
        <v>597</v>
      </c>
      <c r="C84343" s="11" t="s">
        <v>189786</v>
      </c>
    </row>
    <row r="84344" spans="1:3">
      <c r="A84344" s="11" t="s">
        <v>189787</v>
      </c>
      <c r="B84344" s="11">
        <v>597</v>
      </c>
      <c r="C84344" s="11" t="s">
        <v>189786</v>
      </c>
    </row>
    <row r="84345" spans="1:3">
      <c r="A84345" s="11" t="s">
        <v>189788</v>
      </c>
      <c r="B84345" s="11">
        <v>598</v>
      </c>
      <c r="C84345" s="11" t="s">
        <v>189789</v>
      </c>
    </row>
    <row r="84346" spans="1:3">
      <c r="A84346" s="11" t="s">
        <v>189790</v>
      </c>
      <c r="B84346" s="11">
        <v>482</v>
      </c>
      <c r="C84346" s="11" t="s">
        <v>189791</v>
      </c>
    </row>
    <row r="84347" spans="1:3">
      <c r="A84347" s="11" t="s">
        <v>189792</v>
      </c>
      <c r="B84347" s="11">
        <v>355</v>
      </c>
      <c r="C84347" s="11" t="s">
        <v>189793</v>
      </c>
    </row>
    <row r="84348" spans="1:3">
      <c r="A84348" s="11" t="s">
        <v>189794</v>
      </c>
      <c r="B84348" s="11">
        <v>537</v>
      </c>
      <c r="C84348" s="11" t="s">
        <v>189795</v>
      </c>
    </row>
    <row r="84349" spans="1:3">
      <c r="A84349" s="11" t="s">
        <v>189796</v>
      </c>
      <c r="B84349" s="11">
        <v>538</v>
      </c>
      <c r="C84349" s="11" t="s">
        <v>189797</v>
      </c>
    </row>
    <row r="84350" spans="1:3">
      <c r="A84350" s="11" t="s">
        <v>189798</v>
      </c>
      <c r="B84350" s="11">
        <v>527</v>
      </c>
      <c r="C84350" s="11" t="s">
        <v>189799</v>
      </c>
    </row>
    <row r="84351" spans="1:3">
      <c r="A84351" s="11" t="s">
        <v>189800</v>
      </c>
      <c r="B84351" s="11">
        <v>510</v>
      </c>
      <c r="C84351" s="11" t="s">
        <v>189801</v>
      </c>
    </row>
    <row r="84352" spans="1:3">
      <c r="A84352" s="11" t="s">
        <v>189802</v>
      </c>
      <c r="B84352" s="11">
        <v>455</v>
      </c>
      <c r="C84352" s="11" t="s">
        <v>189803</v>
      </c>
    </row>
    <row r="84353" spans="1:3">
      <c r="A84353" s="11" t="s">
        <v>189804</v>
      </c>
      <c r="B84353" s="11">
        <v>430</v>
      </c>
      <c r="C84353" s="11" t="s">
        <v>189805</v>
      </c>
    </row>
    <row r="84354" spans="1:3">
      <c r="A84354" s="11" t="s">
        <v>189806</v>
      </c>
      <c r="B84354" s="11">
        <v>431</v>
      </c>
      <c r="C84354" s="11" t="s">
        <v>189807</v>
      </c>
    </row>
    <row r="84355" spans="1:3">
      <c r="A84355" s="11" t="s">
        <v>189808</v>
      </c>
      <c r="B84355" s="11">
        <v>287</v>
      </c>
      <c r="C84355" s="11" t="s">
        <v>189809</v>
      </c>
    </row>
    <row r="84356" spans="1:3">
      <c r="A84356" s="11" t="s">
        <v>189810</v>
      </c>
      <c r="B84356" s="11">
        <v>299</v>
      </c>
      <c r="C84356" s="11" t="s">
        <v>189811</v>
      </c>
    </row>
    <row r="84357" spans="1:3">
      <c r="A84357" s="11" t="s">
        <v>189812</v>
      </c>
      <c r="B84357" s="11">
        <v>253</v>
      </c>
      <c r="C84357" s="11" t="s">
        <v>189813</v>
      </c>
    </row>
    <row r="84358" spans="1:3">
      <c r="A84358" s="11" t="s">
        <v>189814</v>
      </c>
      <c r="B84358" s="11">
        <v>265</v>
      </c>
      <c r="C84358" s="11" t="s">
        <v>189815</v>
      </c>
    </row>
    <row r="84359" spans="1:3">
      <c r="A84359" s="11" t="s">
        <v>189816</v>
      </c>
      <c r="B84359" s="11">
        <v>499</v>
      </c>
      <c r="C84359" s="11" t="s">
        <v>189817</v>
      </c>
    </row>
    <row r="84360" spans="1:3">
      <c r="A84360" s="11" t="s">
        <v>189818</v>
      </c>
      <c r="B84360" s="11">
        <v>269</v>
      </c>
      <c r="C84360" s="11" t="s">
        <v>189819</v>
      </c>
    </row>
    <row r="84361" spans="1:3">
      <c r="A84361" s="11" t="s">
        <v>189820</v>
      </c>
      <c r="B84361" s="11">
        <v>280</v>
      </c>
      <c r="C84361" s="11" t="s">
        <v>189821</v>
      </c>
    </row>
    <row r="84362" spans="1:3">
      <c r="A84362" s="11" t="s">
        <v>189822</v>
      </c>
      <c r="B84362" s="11">
        <v>269</v>
      </c>
      <c r="C84362" s="11" t="s">
        <v>189823</v>
      </c>
    </row>
    <row r="84363" spans="1:3">
      <c r="A84363" s="11" t="s">
        <v>189824</v>
      </c>
      <c r="B84363" s="11">
        <v>286</v>
      </c>
      <c r="C84363" s="11" t="s">
        <v>189825</v>
      </c>
    </row>
    <row r="84364" spans="1:3">
      <c r="A84364" s="11" t="s">
        <v>189826</v>
      </c>
      <c r="B84364" s="11">
        <v>270</v>
      </c>
      <c r="C84364" s="11" t="s">
        <v>189827</v>
      </c>
    </row>
    <row r="84365" spans="1:3">
      <c r="A84365" s="11" t="s">
        <v>189828</v>
      </c>
      <c r="B84365" s="11">
        <v>287</v>
      </c>
      <c r="C84365" s="11" t="s">
        <v>189829</v>
      </c>
    </row>
    <row r="84366" spans="1:3">
      <c r="A84366" s="11" t="s">
        <v>189830</v>
      </c>
      <c r="B84366" s="11">
        <v>188</v>
      </c>
      <c r="C84366" s="11" t="s">
        <v>189831</v>
      </c>
    </row>
    <row r="84367" spans="1:3">
      <c r="A84367" s="11" t="s">
        <v>189832</v>
      </c>
      <c r="B84367" s="11">
        <v>460</v>
      </c>
      <c r="C84367" s="11" t="s">
        <v>189833</v>
      </c>
    </row>
    <row r="84368" spans="1:3">
      <c r="A84368" s="11" t="s">
        <v>189834</v>
      </c>
      <c r="B84368" s="11">
        <v>451</v>
      </c>
      <c r="C84368" s="11" t="s">
        <v>189835</v>
      </c>
    </row>
    <row r="84369" spans="1:3">
      <c r="A84369" s="11" t="s">
        <v>189836</v>
      </c>
      <c r="B84369" s="11">
        <v>450</v>
      </c>
      <c r="C84369" s="11" t="s">
        <v>189837</v>
      </c>
    </row>
    <row r="84370" spans="1:3">
      <c r="A84370" s="11" t="s">
        <v>189838</v>
      </c>
      <c r="B84370" s="11">
        <v>400</v>
      </c>
      <c r="C84370" s="11" t="s">
        <v>189839</v>
      </c>
    </row>
    <row r="84371" spans="1:3">
      <c r="A84371" s="11" t="s">
        <v>189840</v>
      </c>
      <c r="B84371" s="11">
        <v>375</v>
      </c>
      <c r="C84371" s="11" t="s">
        <v>189841</v>
      </c>
    </row>
    <row r="84372" spans="1:3">
      <c r="A84372" s="11" t="s">
        <v>189842</v>
      </c>
      <c r="B84372" s="11">
        <v>800</v>
      </c>
      <c r="C84372" s="11" t="s">
        <v>189843</v>
      </c>
    </row>
    <row r="84373" spans="1:3">
      <c r="A84373" s="11" t="s">
        <v>189844</v>
      </c>
      <c r="B84373" s="11">
        <v>800</v>
      </c>
      <c r="C84373" s="11" t="s">
        <v>189845</v>
      </c>
    </row>
    <row r="84374" spans="1:3">
      <c r="A84374" s="11" t="s">
        <v>189846</v>
      </c>
      <c r="B84374" s="11">
        <v>874</v>
      </c>
      <c r="C84374" s="11" t="s">
        <v>189847</v>
      </c>
    </row>
    <row r="84375" spans="1:3">
      <c r="A84375" s="11" t="s">
        <v>189848</v>
      </c>
      <c r="B84375" s="11">
        <v>874</v>
      </c>
      <c r="C84375" s="11" t="s">
        <v>189847</v>
      </c>
    </row>
    <row r="84376" spans="1:3">
      <c r="A84376" s="11" t="s">
        <v>189849</v>
      </c>
      <c r="B84376" s="11">
        <v>874</v>
      </c>
      <c r="C84376" s="11" t="s">
        <v>189847</v>
      </c>
    </row>
    <row r="84377" spans="1:3">
      <c r="A84377" s="11" t="s">
        <v>189850</v>
      </c>
      <c r="B84377" s="11">
        <v>837</v>
      </c>
      <c r="C84377" s="11" t="s">
        <v>189851</v>
      </c>
    </row>
    <row r="84378" spans="1:3">
      <c r="A84378" s="11" t="s">
        <v>189852</v>
      </c>
      <c r="B84378" s="11">
        <v>837</v>
      </c>
      <c r="C84378" s="11" t="s">
        <v>189851</v>
      </c>
    </row>
    <row r="84379" spans="1:3">
      <c r="A84379" s="11" t="s">
        <v>189853</v>
      </c>
      <c r="B84379" s="11">
        <v>856</v>
      </c>
      <c r="C84379" s="11" t="s">
        <v>189854</v>
      </c>
    </row>
    <row r="84380" spans="1:3">
      <c r="A84380" s="11" t="s">
        <v>189855</v>
      </c>
      <c r="B84380" s="11">
        <v>856</v>
      </c>
      <c r="C84380" s="11" t="s">
        <v>189854</v>
      </c>
    </row>
    <row r="84381" spans="1:3">
      <c r="A84381" s="11" t="s">
        <v>189856</v>
      </c>
      <c r="B84381" s="11">
        <v>819</v>
      </c>
      <c r="C84381" s="11" t="s">
        <v>189857</v>
      </c>
    </row>
    <row r="84382" spans="1:3">
      <c r="A84382" s="11" t="s">
        <v>189858</v>
      </c>
      <c r="B84382" s="11">
        <v>478</v>
      </c>
      <c r="C84382" s="11" t="s">
        <v>189859</v>
      </c>
    </row>
    <row r="84383" spans="1:3">
      <c r="A84383" s="11" t="s">
        <v>189860</v>
      </c>
      <c r="B84383" s="11">
        <v>148</v>
      </c>
      <c r="C84383" s="11" t="s">
        <v>189861</v>
      </c>
    </row>
    <row r="84384" spans="1:3">
      <c r="A84384" s="11" t="s">
        <v>189862</v>
      </c>
      <c r="B84384" s="11">
        <v>152</v>
      </c>
      <c r="C84384" s="11" t="s">
        <v>189863</v>
      </c>
    </row>
    <row r="84385" spans="1:3">
      <c r="A84385" s="11" t="s">
        <v>189864</v>
      </c>
      <c r="B84385" s="11">
        <v>135</v>
      </c>
      <c r="C84385" s="11" t="s">
        <v>189865</v>
      </c>
    </row>
    <row r="84386" spans="1:3">
      <c r="A84386" s="11" t="s">
        <v>189866</v>
      </c>
      <c r="B84386" s="11">
        <v>140</v>
      </c>
      <c r="C84386" s="11" t="s">
        <v>189867</v>
      </c>
    </row>
    <row r="84387" spans="1:3">
      <c r="A84387" s="11" t="s">
        <v>189868</v>
      </c>
      <c r="B84387" s="11">
        <v>238</v>
      </c>
      <c r="C84387" s="11" t="s">
        <v>189869</v>
      </c>
    </row>
    <row r="84388" spans="1:3">
      <c r="A84388" s="11" t="s">
        <v>189870</v>
      </c>
      <c r="B84388" s="11">
        <v>483</v>
      </c>
      <c r="C84388" s="11" t="s">
        <v>189871</v>
      </c>
    </row>
    <row r="84389" spans="1:3">
      <c r="A84389" s="11" t="s">
        <v>189872</v>
      </c>
      <c r="B84389" s="11">
        <v>483</v>
      </c>
      <c r="C84389" s="11" t="s">
        <v>189873</v>
      </c>
    </row>
    <row r="84390" spans="1:3">
      <c r="A84390" s="11" t="s">
        <v>189874</v>
      </c>
      <c r="B84390" s="11">
        <v>466</v>
      </c>
      <c r="C84390" s="11" t="s">
        <v>189875</v>
      </c>
    </row>
    <row r="84391" spans="1:3">
      <c r="A84391" s="11" t="s">
        <v>189876</v>
      </c>
      <c r="B84391" s="11">
        <v>454</v>
      </c>
      <c r="C84391" s="11" t="s">
        <v>189877</v>
      </c>
    </row>
    <row r="84392" spans="1:3">
      <c r="A84392" s="11" t="s">
        <v>189878</v>
      </c>
      <c r="B84392" s="11">
        <v>454</v>
      </c>
      <c r="C84392" s="11" t="s">
        <v>189879</v>
      </c>
    </row>
    <row r="84393" spans="1:3">
      <c r="A84393" s="11" t="s">
        <v>189880</v>
      </c>
      <c r="B84393" s="11">
        <v>425</v>
      </c>
      <c r="C84393" s="11" t="s">
        <v>189881</v>
      </c>
    </row>
    <row r="84394" spans="1:3">
      <c r="A84394" s="11" t="s">
        <v>189882</v>
      </c>
      <c r="B84394" s="11">
        <v>490</v>
      </c>
      <c r="C84394" s="11" t="s">
        <v>189883</v>
      </c>
    </row>
    <row r="84395" spans="1:3">
      <c r="A84395" s="11" t="s">
        <v>189884</v>
      </c>
      <c r="B84395" s="11">
        <v>490</v>
      </c>
      <c r="C84395" s="11" t="s">
        <v>189885</v>
      </c>
    </row>
    <row r="84396" spans="1:3">
      <c r="A84396" s="11" t="s">
        <v>189886</v>
      </c>
      <c r="B84396" s="11">
        <v>490</v>
      </c>
      <c r="C84396" s="11" t="s">
        <v>189883</v>
      </c>
    </row>
    <row r="84397" spans="1:3">
      <c r="A84397" s="11" t="s">
        <v>189887</v>
      </c>
      <c r="B84397" s="11">
        <v>478</v>
      </c>
      <c r="C84397" s="11" t="s">
        <v>189888</v>
      </c>
    </row>
    <row r="84398" spans="1:3">
      <c r="A84398" s="11" t="s">
        <v>189889</v>
      </c>
      <c r="B84398" s="11">
        <v>384</v>
      </c>
      <c r="C84398" s="11" t="s">
        <v>189890</v>
      </c>
    </row>
    <row r="84399" spans="1:3">
      <c r="A84399" s="11" t="s">
        <v>189891</v>
      </c>
      <c r="B84399" s="11">
        <v>366</v>
      </c>
      <c r="C84399" s="11" t="s">
        <v>189892</v>
      </c>
    </row>
    <row r="84400" spans="1:3">
      <c r="A84400" s="11" t="s">
        <v>189893</v>
      </c>
      <c r="B84400" s="11">
        <v>267</v>
      </c>
      <c r="C84400" s="11" t="s">
        <v>189894</v>
      </c>
    </row>
    <row r="84401" spans="1:3">
      <c r="A84401" s="11" t="s">
        <v>189895</v>
      </c>
      <c r="B84401" s="11">
        <v>506</v>
      </c>
      <c r="C84401" s="11" t="s">
        <v>189896</v>
      </c>
    </row>
    <row r="84402" spans="1:3">
      <c r="A84402" s="11" t="s">
        <v>189897</v>
      </c>
      <c r="B84402" s="11">
        <v>489</v>
      </c>
      <c r="C84402" s="11" t="s">
        <v>189898</v>
      </c>
    </row>
    <row r="84403" spans="1:3">
      <c r="A84403" s="11" t="s">
        <v>189899</v>
      </c>
      <c r="B84403" s="11">
        <v>289</v>
      </c>
      <c r="C84403" s="11" t="s">
        <v>189900</v>
      </c>
    </row>
    <row r="84404" spans="1:3">
      <c r="A84404" s="11" t="s">
        <v>189901</v>
      </c>
      <c r="B84404" s="11">
        <v>445</v>
      </c>
      <c r="C84404" s="11" t="s">
        <v>189902</v>
      </c>
    </row>
    <row r="84405" spans="1:3">
      <c r="A84405" s="11" t="s">
        <v>189903</v>
      </c>
      <c r="B84405" s="11">
        <v>439</v>
      </c>
      <c r="C84405" s="11" t="s">
        <v>189904</v>
      </c>
    </row>
    <row r="84406" spans="1:3">
      <c r="A84406" s="11" t="s">
        <v>189905</v>
      </c>
      <c r="B84406" s="11">
        <v>457</v>
      </c>
      <c r="C84406" s="11" t="s">
        <v>189906</v>
      </c>
    </row>
    <row r="84407" spans="1:3">
      <c r="A84407" s="11" t="s">
        <v>189907</v>
      </c>
      <c r="B84407" s="11">
        <v>316</v>
      </c>
      <c r="C84407" s="11" t="s">
        <v>189908</v>
      </c>
    </row>
    <row r="84408" spans="1:3">
      <c r="A84408" s="11" t="s">
        <v>189909</v>
      </c>
      <c r="B84408" s="11">
        <v>256</v>
      </c>
      <c r="C84408" s="11" t="s">
        <v>189910</v>
      </c>
    </row>
    <row r="84409" spans="1:3">
      <c r="A84409" s="11" t="s">
        <v>189911</v>
      </c>
      <c r="B84409" s="11">
        <v>253</v>
      </c>
      <c r="C84409" s="11" t="s">
        <v>189912</v>
      </c>
    </row>
    <row r="84410" spans="1:3">
      <c r="A84410" s="11" t="s">
        <v>189913</v>
      </c>
      <c r="B84410" s="11">
        <v>669</v>
      </c>
      <c r="C84410" s="11" t="s">
        <v>189914</v>
      </c>
    </row>
    <row r="84411" spans="1:3">
      <c r="A84411" s="11" t="s">
        <v>189915</v>
      </c>
      <c r="B84411" s="11">
        <v>461</v>
      </c>
      <c r="C84411" s="11" t="s">
        <v>189916</v>
      </c>
    </row>
    <row r="84412" spans="1:3">
      <c r="A84412" s="11" t="s">
        <v>189917</v>
      </c>
      <c r="B84412" s="11">
        <v>460</v>
      </c>
      <c r="C84412" s="11" t="s">
        <v>189918</v>
      </c>
    </row>
    <row r="84413" spans="1:3">
      <c r="A84413" s="11" t="s">
        <v>189919</v>
      </c>
      <c r="B84413" s="11">
        <v>662</v>
      </c>
      <c r="C84413" s="11" t="s">
        <v>189920</v>
      </c>
    </row>
    <row r="84414" spans="1:3">
      <c r="A84414" s="11" t="s">
        <v>189921</v>
      </c>
      <c r="B84414" s="11">
        <v>661</v>
      </c>
      <c r="C84414" s="11" t="s">
        <v>189922</v>
      </c>
    </row>
    <row r="84415" spans="1:3">
      <c r="A84415" s="11" t="s">
        <v>189923</v>
      </c>
      <c r="B84415" s="11">
        <v>609</v>
      </c>
      <c r="C84415" s="11" t="s">
        <v>189924</v>
      </c>
    </row>
    <row r="84416" spans="1:3">
      <c r="A84416" s="11" t="s">
        <v>189925</v>
      </c>
      <c r="B84416" s="11">
        <v>661</v>
      </c>
      <c r="C84416" s="11" t="s">
        <v>189926</v>
      </c>
    </row>
    <row r="84417" spans="1:3">
      <c r="A84417" s="11" t="s">
        <v>189927</v>
      </c>
      <c r="B84417" s="11">
        <v>652</v>
      </c>
      <c r="C84417" s="11" t="s">
        <v>189928</v>
      </c>
    </row>
    <row r="84418" spans="1:3">
      <c r="A84418" s="11" t="s">
        <v>189929</v>
      </c>
      <c r="B84418" s="11">
        <v>651</v>
      </c>
      <c r="C84418" s="11" t="s">
        <v>189930</v>
      </c>
    </row>
    <row r="84419" spans="1:3">
      <c r="A84419" s="11" t="s">
        <v>189931</v>
      </c>
      <c r="B84419" s="11">
        <v>651</v>
      </c>
      <c r="C84419" s="11" t="s">
        <v>189932</v>
      </c>
    </row>
    <row r="84420" spans="1:3">
      <c r="A84420" s="11" t="s">
        <v>189933</v>
      </c>
      <c r="B84420" s="11">
        <v>650</v>
      </c>
      <c r="C84420" s="11" t="s">
        <v>189934</v>
      </c>
    </row>
    <row r="84421" spans="1:3">
      <c r="A84421" s="11" t="s">
        <v>189935</v>
      </c>
      <c r="B84421" s="11">
        <v>598</v>
      </c>
      <c r="C84421" s="11" t="s">
        <v>189936</v>
      </c>
    </row>
    <row r="84422" spans="1:3">
      <c r="A84422" s="11" t="s">
        <v>189937</v>
      </c>
      <c r="B84422" s="11">
        <v>634</v>
      </c>
      <c r="C84422" s="11" t="s">
        <v>189938</v>
      </c>
    </row>
    <row r="84423" spans="1:3">
      <c r="A84423" s="11" t="s">
        <v>189939</v>
      </c>
      <c r="B84423" s="11">
        <v>650</v>
      </c>
      <c r="C84423" s="11" t="s">
        <v>189940</v>
      </c>
    </row>
    <row r="84424" spans="1:3">
      <c r="A84424" s="11" t="s">
        <v>189941</v>
      </c>
      <c r="B84424" s="11">
        <v>456</v>
      </c>
      <c r="C84424" s="11" t="s">
        <v>189942</v>
      </c>
    </row>
    <row r="84425" spans="1:3">
      <c r="A84425" s="11" t="s">
        <v>189943</v>
      </c>
      <c r="B84425" s="11">
        <v>489</v>
      </c>
      <c r="C84425" s="11" t="s">
        <v>189944</v>
      </c>
    </row>
    <row r="84426" spans="1:3">
      <c r="A84426" s="11" t="s">
        <v>189945</v>
      </c>
      <c r="B84426" s="11">
        <v>489</v>
      </c>
      <c r="C84426" s="11" t="s">
        <v>189946</v>
      </c>
    </row>
    <row r="84427" spans="1:3">
      <c r="A84427" s="11" t="s">
        <v>189947</v>
      </c>
      <c r="B84427" s="11">
        <v>488</v>
      </c>
      <c r="C84427" s="11" t="s">
        <v>189948</v>
      </c>
    </row>
    <row r="84428" spans="1:3">
      <c r="A84428" s="11" t="s">
        <v>189949</v>
      </c>
      <c r="B84428" s="11">
        <v>478</v>
      </c>
      <c r="C84428" s="11" t="s">
        <v>189950</v>
      </c>
    </row>
    <row r="84429" spans="1:3">
      <c r="A84429" s="11" t="s">
        <v>189951</v>
      </c>
      <c r="B84429" s="11">
        <v>478</v>
      </c>
      <c r="C84429" s="11" t="s">
        <v>189952</v>
      </c>
    </row>
    <row r="84430" spans="1:3">
      <c r="A84430" s="11" t="s">
        <v>189953</v>
      </c>
      <c r="B84430" s="11">
        <v>448</v>
      </c>
      <c r="C84430" s="11" t="s">
        <v>189954</v>
      </c>
    </row>
    <row r="84431" spans="1:3">
      <c r="A84431" s="11" t="s">
        <v>189955</v>
      </c>
      <c r="B84431" s="11">
        <v>448</v>
      </c>
      <c r="C84431" s="11" t="s">
        <v>189956</v>
      </c>
    </row>
    <row r="84432" spans="1:3">
      <c r="A84432" s="11" t="s">
        <v>189957</v>
      </c>
      <c r="B84432" s="11">
        <v>447</v>
      </c>
      <c r="C84432" s="11" t="s">
        <v>189958</v>
      </c>
    </row>
    <row r="84433" spans="1:3">
      <c r="A84433" s="11" t="s">
        <v>189959</v>
      </c>
      <c r="B84433" s="11">
        <v>254</v>
      </c>
      <c r="C84433" s="11" t="s">
        <v>189960</v>
      </c>
    </row>
    <row r="84434" spans="1:3">
      <c r="A84434" s="11" t="s">
        <v>189961</v>
      </c>
      <c r="B84434" s="11">
        <v>410</v>
      </c>
      <c r="C84434" s="11" t="s">
        <v>189962</v>
      </c>
    </row>
    <row r="84435" spans="1:3">
      <c r="A84435" s="11" t="s">
        <v>189963</v>
      </c>
      <c r="B84435" s="11">
        <v>341</v>
      </c>
      <c r="C84435" s="11" t="s">
        <v>189964</v>
      </c>
    </row>
    <row r="84436" spans="1:3">
      <c r="A84436" s="11" t="s">
        <v>189965</v>
      </c>
      <c r="B84436" s="11">
        <v>348</v>
      </c>
      <c r="C84436" s="11" t="s">
        <v>189966</v>
      </c>
    </row>
    <row r="84437" spans="1:3">
      <c r="A84437" s="11" t="s">
        <v>189967</v>
      </c>
      <c r="B84437" s="11">
        <v>235</v>
      </c>
      <c r="C84437" s="11" t="s">
        <v>189968</v>
      </c>
    </row>
    <row r="84438" spans="1:3">
      <c r="A84438" s="11" t="s">
        <v>189969</v>
      </c>
      <c r="B84438" s="11">
        <v>342</v>
      </c>
      <c r="C84438" s="11" t="s">
        <v>189970</v>
      </c>
    </row>
    <row r="84439" spans="1:3">
      <c r="A84439" s="11" t="s">
        <v>189971</v>
      </c>
      <c r="B84439" s="11">
        <v>273</v>
      </c>
      <c r="C84439" s="11" t="s">
        <v>189972</v>
      </c>
    </row>
    <row r="84440" spans="1:3">
      <c r="A84440" s="11" t="s">
        <v>189973</v>
      </c>
      <c r="B84440" s="11">
        <v>444</v>
      </c>
      <c r="C84440" s="11" t="s">
        <v>189974</v>
      </c>
    </row>
    <row r="84441" spans="1:3">
      <c r="A84441" s="11" t="s">
        <v>189975</v>
      </c>
      <c r="B84441" s="11">
        <v>239</v>
      </c>
      <c r="C84441" s="11" t="s">
        <v>189976</v>
      </c>
    </row>
    <row r="84442" spans="1:3">
      <c r="A84442" s="11" t="s">
        <v>189977</v>
      </c>
      <c r="B84442" s="11">
        <v>222</v>
      </c>
      <c r="C84442" s="11" t="s">
        <v>189978</v>
      </c>
    </row>
    <row r="84443" spans="1:3">
      <c r="A84443" s="11" t="s">
        <v>189979</v>
      </c>
      <c r="B84443" s="11">
        <v>455</v>
      </c>
      <c r="C84443" s="11" t="s">
        <v>189980</v>
      </c>
    </row>
    <row r="84444" spans="1:3">
      <c r="A84444" s="11" t="s">
        <v>189981</v>
      </c>
      <c r="B84444" s="11">
        <v>420</v>
      </c>
      <c r="C84444" s="11" t="s">
        <v>189982</v>
      </c>
    </row>
    <row r="84445" spans="1:3">
      <c r="A84445" s="11" t="s">
        <v>189983</v>
      </c>
      <c r="B84445" s="11">
        <v>438</v>
      </c>
      <c r="C84445" s="11" t="s">
        <v>189984</v>
      </c>
    </row>
    <row r="84446" spans="1:3">
      <c r="A84446" s="11" t="s">
        <v>189985</v>
      </c>
      <c r="B84446" s="11">
        <v>403</v>
      </c>
      <c r="C84446" s="11" t="s">
        <v>189986</v>
      </c>
    </row>
    <row r="84447" spans="1:3">
      <c r="A84447" s="11" t="s">
        <v>189987</v>
      </c>
      <c r="B84447" s="11">
        <v>287</v>
      </c>
      <c r="C84447" s="11" t="s">
        <v>189988</v>
      </c>
    </row>
    <row r="84448" spans="1:3">
      <c r="A84448" s="11" t="s">
        <v>189989</v>
      </c>
      <c r="B84448" s="11">
        <v>265</v>
      </c>
      <c r="C84448" s="11" t="s">
        <v>189990</v>
      </c>
    </row>
    <row r="84449" spans="1:3">
      <c r="A84449" s="11" t="s">
        <v>189991</v>
      </c>
      <c r="B84449" s="11">
        <v>191</v>
      </c>
      <c r="C84449" s="11" t="s">
        <v>189992</v>
      </c>
    </row>
    <row r="84450" spans="1:3">
      <c r="A84450" s="11" t="s">
        <v>189993</v>
      </c>
      <c r="B84450" s="11">
        <v>275</v>
      </c>
      <c r="C84450" s="11" t="s">
        <v>189994</v>
      </c>
    </row>
    <row r="84451" spans="1:3">
      <c r="A84451" s="11" t="s">
        <v>189995</v>
      </c>
      <c r="B84451" s="11">
        <v>253</v>
      </c>
      <c r="C84451" s="11" t="s">
        <v>189996</v>
      </c>
    </row>
    <row r="84452" spans="1:3">
      <c r="A84452" s="11" t="s">
        <v>189997</v>
      </c>
      <c r="B84452" s="11">
        <v>179</v>
      </c>
      <c r="C84452" s="11" t="s">
        <v>189998</v>
      </c>
    </row>
    <row r="84453" spans="1:3">
      <c r="A84453" s="11" t="s">
        <v>189999</v>
      </c>
      <c r="B84453" s="11">
        <v>178</v>
      </c>
      <c r="C84453" s="11" t="s">
        <v>190000</v>
      </c>
    </row>
    <row r="84454" spans="1:3">
      <c r="A84454" s="11" t="s">
        <v>190001</v>
      </c>
      <c r="B84454" s="11">
        <v>209</v>
      </c>
      <c r="C84454" s="11" t="s">
        <v>190002</v>
      </c>
    </row>
    <row r="84455" spans="1:3">
      <c r="A84455" s="11" t="s">
        <v>190003</v>
      </c>
      <c r="B84455" s="11">
        <v>260</v>
      </c>
      <c r="C84455" s="11" t="s">
        <v>190004</v>
      </c>
    </row>
    <row r="84456" spans="1:3">
      <c r="A84456" s="11" t="s">
        <v>190005</v>
      </c>
      <c r="B84456" s="11">
        <v>260</v>
      </c>
      <c r="C84456" s="11" t="s">
        <v>190004</v>
      </c>
    </row>
    <row r="84457" spans="1:3">
      <c r="A84457" s="11" t="s">
        <v>190006</v>
      </c>
      <c r="B84457" s="11">
        <v>229</v>
      </c>
      <c r="C84457" s="11" t="s">
        <v>190007</v>
      </c>
    </row>
    <row r="84458" spans="1:3">
      <c r="A84458" s="11" t="s">
        <v>190008</v>
      </c>
      <c r="B84458" s="11">
        <v>240</v>
      </c>
      <c r="C84458" s="11" t="s">
        <v>190009</v>
      </c>
    </row>
    <row r="84459" spans="1:3">
      <c r="A84459" s="11" t="s">
        <v>190010</v>
      </c>
      <c r="B84459" s="11">
        <v>304</v>
      </c>
      <c r="C84459" s="11" t="s">
        <v>190011</v>
      </c>
    </row>
    <row r="84460" spans="1:3">
      <c r="A84460" s="11" t="s">
        <v>190012</v>
      </c>
      <c r="B84460" s="11">
        <v>303</v>
      </c>
      <c r="C84460" s="11" t="s">
        <v>190013</v>
      </c>
    </row>
    <row r="84461" spans="1:3">
      <c r="A84461" s="11" t="s">
        <v>190014</v>
      </c>
      <c r="B84461" s="11">
        <v>287</v>
      </c>
      <c r="C84461" s="11" t="s">
        <v>190015</v>
      </c>
    </row>
    <row r="84462" spans="1:3">
      <c r="A84462" s="11" t="s">
        <v>190016</v>
      </c>
      <c r="B84462" s="11">
        <v>209</v>
      </c>
      <c r="C84462" s="11" t="s">
        <v>190017</v>
      </c>
    </row>
    <row r="84463" spans="1:3">
      <c r="A84463" s="11" t="s">
        <v>190018</v>
      </c>
      <c r="B84463" s="11">
        <v>192</v>
      </c>
      <c r="C84463" s="11" t="s">
        <v>190019</v>
      </c>
    </row>
    <row r="84464" spans="1:3">
      <c r="A84464" s="11" t="s">
        <v>190020</v>
      </c>
      <c r="B84464" s="11">
        <v>248</v>
      </c>
      <c r="C84464" s="11" t="s">
        <v>190021</v>
      </c>
    </row>
    <row r="84465" spans="1:3">
      <c r="A84465" s="11" t="s">
        <v>190022</v>
      </c>
      <c r="B84465" s="11">
        <v>1008</v>
      </c>
      <c r="C84465" s="11" t="s">
        <v>190023</v>
      </c>
    </row>
    <row r="84466" spans="1:3">
      <c r="A84466" s="11" t="s">
        <v>190024</v>
      </c>
      <c r="B84466" s="11">
        <v>1065</v>
      </c>
      <c r="C84466" s="11" t="s">
        <v>190025</v>
      </c>
    </row>
    <row r="84467" spans="1:3">
      <c r="A84467" s="11" t="s">
        <v>190026</v>
      </c>
      <c r="B84467" s="11">
        <v>1065</v>
      </c>
      <c r="C84467" s="11" t="s">
        <v>190025</v>
      </c>
    </row>
    <row r="84468" spans="1:3">
      <c r="A84468" s="11" t="s">
        <v>190027</v>
      </c>
      <c r="B84468" s="11">
        <v>1065</v>
      </c>
      <c r="C84468" s="11" t="s">
        <v>190025</v>
      </c>
    </row>
    <row r="84469" spans="1:3">
      <c r="A84469" s="11" t="s">
        <v>190028</v>
      </c>
      <c r="B84469" s="11">
        <v>1009</v>
      </c>
      <c r="C84469" s="11" t="s">
        <v>190029</v>
      </c>
    </row>
    <row r="84470" spans="1:3">
      <c r="A84470" s="11" t="s">
        <v>190030</v>
      </c>
      <c r="B84470" s="11">
        <v>980</v>
      </c>
      <c r="C84470" s="11" t="s">
        <v>190031</v>
      </c>
    </row>
    <row r="84471" spans="1:3">
      <c r="A84471" s="11" t="s">
        <v>190032</v>
      </c>
      <c r="B84471" s="11">
        <v>1037</v>
      </c>
      <c r="C84471" s="11" t="s">
        <v>190033</v>
      </c>
    </row>
    <row r="84472" spans="1:3">
      <c r="A84472" s="11" t="s">
        <v>190034</v>
      </c>
      <c r="B84472" s="11">
        <v>1037</v>
      </c>
      <c r="C84472" s="11" t="s">
        <v>190035</v>
      </c>
    </row>
    <row r="84473" spans="1:3">
      <c r="A84473" s="11" t="s">
        <v>190036</v>
      </c>
      <c r="B84473" s="11">
        <v>1037</v>
      </c>
      <c r="C84473" s="11" t="s">
        <v>190035</v>
      </c>
    </row>
    <row r="84474" spans="1:3">
      <c r="A84474" s="11" t="s">
        <v>190037</v>
      </c>
      <c r="B84474" s="11">
        <v>1037</v>
      </c>
      <c r="C84474" s="11" t="s">
        <v>190035</v>
      </c>
    </row>
    <row r="84475" spans="1:3">
      <c r="A84475" s="11" t="s">
        <v>190038</v>
      </c>
      <c r="B84475" s="11">
        <v>1037</v>
      </c>
      <c r="C84475" s="11" t="s">
        <v>190035</v>
      </c>
    </row>
    <row r="84476" spans="1:3">
      <c r="A84476" s="11" t="s">
        <v>190039</v>
      </c>
      <c r="B84476" s="11">
        <v>1062</v>
      </c>
      <c r="C84476" s="11" t="s">
        <v>190040</v>
      </c>
    </row>
    <row r="84477" spans="1:3">
      <c r="A84477" s="11" t="s">
        <v>190041</v>
      </c>
      <c r="B84477" s="11">
        <v>1062</v>
      </c>
      <c r="C84477" s="11" t="s">
        <v>190040</v>
      </c>
    </row>
    <row r="84478" spans="1:3">
      <c r="A84478" s="11" t="s">
        <v>190042</v>
      </c>
      <c r="B84478" s="11">
        <v>1040</v>
      </c>
      <c r="C84478" s="11" t="s">
        <v>190043</v>
      </c>
    </row>
    <row r="84479" spans="1:3">
      <c r="A84479" s="11" t="s">
        <v>190044</v>
      </c>
      <c r="B84479" s="11">
        <v>1039</v>
      </c>
      <c r="C84479" s="11" t="s">
        <v>190045</v>
      </c>
    </row>
    <row r="84480" spans="1:3">
      <c r="A84480" s="11" t="s">
        <v>190046</v>
      </c>
      <c r="B84480" s="11">
        <v>620</v>
      </c>
      <c r="C84480" s="11" t="s">
        <v>190047</v>
      </c>
    </row>
    <row r="84481" spans="1:3">
      <c r="A84481" s="11" t="s">
        <v>190048</v>
      </c>
      <c r="B84481" s="11">
        <v>321</v>
      </c>
      <c r="C84481" s="11" t="s">
        <v>190049</v>
      </c>
    </row>
    <row r="84482" spans="1:3">
      <c r="A84482" s="11" t="s">
        <v>190050</v>
      </c>
      <c r="B84482" s="11">
        <v>339</v>
      </c>
      <c r="C84482" s="11" t="s">
        <v>190051</v>
      </c>
    </row>
    <row r="84483" spans="1:3">
      <c r="A84483" s="11" t="s">
        <v>190052</v>
      </c>
      <c r="B84483" s="11">
        <v>264</v>
      </c>
      <c r="C84483" s="11" t="s">
        <v>190053</v>
      </c>
    </row>
    <row r="84484" spans="1:3">
      <c r="A84484" s="11" t="s">
        <v>190054</v>
      </c>
      <c r="B84484" s="11">
        <v>331</v>
      </c>
      <c r="C84484" s="11" t="s">
        <v>190055</v>
      </c>
    </row>
    <row r="84485" spans="1:3">
      <c r="A84485" s="11" t="s">
        <v>190056</v>
      </c>
      <c r="B84485" s="11">
        <v>331</v>
      </c>
      <c r="C84485" s="11" t="s">
        <v>190057</v>
      </c>
    </row>
    <row r="84486" spans="1:3">
      <c r="A84486" s="11" t="s">
        <v>190058</v>
      </c>
      <c r="B84486" s="11">
        <v>331</v>
      </c>
      <c r="C84486" s="11" t="s">
        <v>190057</v>
      </c>
    </row>
    <row r="84487" spans="1:3">
      <c r="A84487" s="11" t="s">
        <v>190059</v>
      </c>
      <c r="B84487" s="11">
        <v>260</v>
      </c>
      <c r="C84487" s="11" t="s">
        <v>190060</v>
      </c>
    </row>
    <row r="84488" spans="1:3">
      <c r="A84488" s="11" t="s">
        <v>190061</v>
      </c>
      <c r="B84488" s="11">
        <v>755</v>
      </c>
      <c r="C84488" s="11" t="s">
        <v>190062</v>
      </c>
    </row>
    <row r="84489" spans="1:3">
      <c r="A84489" s="11" t="s">
        <v>190063</v>
      </c>
      <c r="B84489" s="11">
        <v>723</v>
      </c>
      <c r="C84489" s="11" t="s">
        <v>190064</v>
      </c>
    </row>
    <row r="84490" spans="1:3">
      <c r="A84490" s="11" t="s">
        <v>190065</v>
      </c>
      <c r="B84490" s="11">
        <v>474</v>
      </c>
      <c r="C84490" s="11" t="s">
        <v>190066</v>
      </c>
    </row>
    <row r="84491" spans="1:3">
      <c r="A84491" s="11" t="s">
        <v>190067</v>
      </c>
      <c r="B84491" s="11">
        <v>466</v>
      </c>
      <c r="C84491" s="11" t="s">
        <v>190068</v>
      </c>
    </row>
    <row r="84492" spans="1:3">
      <c r="A84492" s="11" t="s">
        <v>190069</v>
      </c>
      <c r="B84492" s="11">
        <v>628</v>
      </c>
      <c r="C84492" s="11" t="s">
        <v>190070</v>
      </c>
    </row>
    <row r="84493" spans="1:3">
      <c r="A84493" s="11" t="s">
        <v>190071</v>
      </c>
      <c r="B84493" s="11">
        <v>596</v>
      </c>
      <c r="C84493" s="11" t="s">
        <v>190072</v>
      </c>
    </row>
    <row r="84494" spans="1:3">
      <c r="A84494" s="11" t="s">
        <v>190073</v>
      </c>
      <c r="B84494" s="11">
        <v>780</v>
      </c>
      <c r="C84494" s="11" t="s">
        <v>190074</v>
      </c>
    </row>
    <row r="84495" spans="1:3">
      <c r="A84495" s="11" t="s">
        <v>190075</v>
      </c>
      <c r="B84495" s="11">
        <v>781</v>
      </c>
      <c r="C84495" s="11" t="s">
        <v>190076</v>
      </c>
    </row>
    <row r="84496" spans="1:3">
      <c r="A84496" s="11" t="s">
        <v>190077</v>
      </c>
      <c r="B84496" s="11">
        <v>781</v>
      </c>
      <c r="C84496" s="11" t="s">
        <v>190078</v>
      </c>
    </row>
    <row r="84497" spans="1:3">
      <c r="A84497" s="11" t="s">
        <v>190079</v>
      </c>
      <c r="B84497" s="11">
        <v>782</v>
      </c>
      <c r="C84497" s="11" t="s">
        <v>190080</v>
      </c>
    </row>
    <row r="84498" spans="1:3">
      <c r="A84498" s="11" t="s">
        <v>190081</v>
      </c>
      <c r="B84498" s="11">
        <v>251</v>
      </c>
      <c r="C84498" s="11" t="s">
        <v>190082</v>
      </c>
    </row>
    <row r="84499" spans="1:3">
      <c r="A84499" s="11" t="s">
        <v>190083</v>
      </c>
      <c r="B84499" s="11">
        <v>251</v>
      </c>
      <c r="C84499" s="11" t="s">
        <v>190082</v>
      </c>
    </row>
    <row r="84500" spans="1:3">
      <c r="A84500" s="11" t="s">
        <v>190084</v>
      </c>
      <c r="B84500" s="11">
        <v>262</v>
      </c>
      <c r="C84500" s="11" t="s">
        <v>190085</v>
      </c>
    </row>
    <row r="84501" spans="1:3">
      <c r="A84501" s="11" t="s">
        <v>190086</v>
      </c>
      <c r="B84501" s="11">
        <v>262</v>
      </c>
      <c r="C84501" s="11" t="s">
        <v>190087</v>
      </c>
    </row>
    <row r="84502" spans="1:3">
      <c r="A84502" s="11" t="s">
        <v>190088</v>
      </c>
      <c r="B84502" s="11">
        <v>278</v>
      </c>
      <c r="C84502" s="11" t="s">
        <v>190089</v>
      </c>
    </row>
    <row r="84503" spans="1:3">
      <c r="A84503" s="11" t="s">
        <v>190090</v>
      </c>
      <c r="B84503" s="11">
        <v>258</v>
      </c>
      <c r="C84503" s="11" t="s">
        <v>190091</v>
      </c>
    </row>
    <row r="84504" spans="1:3">
      <c r="A84504" s="11" t="s">
        <v>190092</v>
      </c>
      <c r="B84504" s="11">
        <v>263</v>
      </c>
      <c r="C84504" s="11" t="s">
        <v>190093</v>
      </c>
    </row>
    <row r="84505" spans="1:3">
      <c r="A84505" s="11" t="s">
        <v>190094</v>
      </c>
      <c r="B84505" s="11">
        <v>274</v>
      </c>
      <c r="C84505" s="11" t="s">
        <v>190095</v>
      </c>
    </row>
    <row r="84506" spans="1:3">
      <c r="A84506" s="11" t="s">
        <v>190096</v>
      </c>
      <c r="B84506" s="11">
        <v>270</v>
      </c>
      <c r="C84506" s="11" t="s">
        <v>190097</v>
      </c>
    </row>
    <row r="84507" spans="1:3">
      <c r="A84507" s="11" t="s">
        <v>190098</v>
      </c>
      <c r="B84507" s="11">
        <v>210</v>
      </c>
      <c r="C84507" s="11" t="s">
        <v>190099</v>
      </c>
    </row>
    <row r="84508" spans="1:3">
      <c r="A84508" s="11" t="s">
        <v>190100</v>
      </c>
      <c r="B84508" s="11">
        <v>588</v>
      </c>
      <c r="C84508" s="11" t="s">
        <v>190101</v>
      </c>
    </row>
    <row r="84509" spans="1:3">
      <c r="A84509" s="11" t="s">
        <v>190102</v>
      </c>
      <c r="B84509" s="11">
        <v>608</v>
      </c>
      <c r="C84509" s="11" t="s">
        <v>190103</v>
      </c>
    </row>
    <row r="84510" spans="1:3">
      <c r="A84510" s="11" t="s">
        <v>190104</v>
      </c>
      <c r="B84510" s="11">
        <v>541</v>
      </c>
      <c r="C84510" s="11" t="s">
        <v>190105</v>
      </c>
    </row>
    <row r="84511" spans="1:3">
      <c r="A84511" s="11" t="s">
        <v>190106</v>
      </c>
      <c r="B84511" s="11">
        <v>487</v>
      </c>
      <c r="C84511" s="11" t="s">
        <v>190107</v>
      </c>
    </row>
    <row r="84512" spans="1:3">
      <c r="A84512" s="11" t="s">
        <v>190108</v>
      </c>
      <c r="B84512" s="11">
        <v>382</v>
      </c>
      <c r="C84512" s="11" t="s">
        <v>190109</v>
      </c>
    </row>
    <row r="84513" spans="1:3">
      <c r="A84513" s="11" t="s">
        <v>190110</v>
      </c>
      <c r="B84513" s="11">
        <v>383</v>
      </c>
      <c r="C84513" s="11" t="s">
        <v>190111</v>
      </c>
    </row>
    <row r="84514" spans="1:3">
      <c r="A84514" s="11" t="s">
        <v>190112</v>
      </c>
      <c r="B84514" s="11">
        <v>385</v>
      </c>
      <c r="C84514" s="11" t="s">
        <v>190113</v>
      </c>
    </row>
    <row r="84515" spans="1:3">
      <c r="A84515" s="11" t="s">
        <v>190114</v>
      </c>
      <c r="B84515" s="11">
        <v>386</v>
      </c>
      <c r="C84515" s="11" t="s">
        <v>190115</v>
      </c>
    </row>
    <row r="84516" spans="1:3">
      <c r="A84516" s="11" t="s">
        <v>190116</v>
      </c>
      <c r="B84516" s="11">
        <v>386</v>
      </c>
      <c r="C84516" s="11" t="s">
        <v>190117</v>
      </c>
    </row>
    <row r="84517" spans="1:3">
      <c r="A84517" s="11" t="s">
        <v>190118</v>
      </c>
      <c r="B84517" s="11">
        <v>937</v>
      </c>
      <c r="C84517" s="11" t="s">
        <v>190119</v>
      </c>
    </row>
    <row r="84518" spans="1:3">
      <c r="A84518" s="11" t="s">
        <v>190120</v>
      </c>
      <c r="B84518" s="11">
        <v>1115</v>
      </c>
      <c r="C84518" s="11" t="s">
        <v>190121</v>
      </c>
    </row>
    <row r="84519" spans="1:3">
      <c r="A84519" s="11" t="s">
        <v>190122</v>
      </c>
      <c r="B84519" s="11">
        <v>944</v>
      </c>
      <c r="C84519" s="11" t="s">
        <v>190123</v>
      </c>
    </row>
    <row r="84520" spans="1:3">
      <c r="A84520" s="11" t="s">
        <v>190124</v>
      </c>
      <c r="B84520" s="11">
        <v>1118</v>
      </c>
      <c r="C84520" s="11" t="s">
        <v>190125</v>
      </c>
    </row>
    <row r="84521" spans="1:3">
      <c r="A84521" s="11" t="s">
        <v>190126</v>
      </c>
      <c r="B84521" s="11">
        <v>1106</v>
      </c>
      <c r="C84521" s="11" t="s">
        <v>190127</v>
      </c>
    </row>
    <row r="84522" spans="1:3">
      <c r="A84522" s="11" t="s">
        <v>190128</v>
      </c>
      <c r="B84522" s="11">
        <v>1122</v>
      </c>
      <c r="C84522" s="11" t="s">
        <v>190129</v>
      </c>
    </row>
    <row r="84523" spans="1:3">
      <c r="A84523" s="11" t="s">
        <v>190130</v>
      </c>
      <c r="B84523" s="11">
        <v>928</v>
      </c>
      <c r="C84523" s="11" t="s">
        <v>190131</v>
      </c>
    </row>
    <row r="84524" spans="1:3">
      <c r="A84524" s="11" t="s">
        <v>190132</v>
      </c>
      <c r="B84524" s="11">
        <v>928</v>
      </c>
      <c r="C84524" s="11" t="s">
        <v>190131</v>
      </c>
    </row>
    <row r="84525" spans="1:3">
      <c r="A84525" s="11" t="s">
        <v>190133</v>
      </c>
      <c r="B84525" s="11">
        <v>976</v>
      </c>
      <c r="C84525" s="11" t="s">
        <v>190134</v>
      </c>
    </row>
    <row r="84526" spans="1:3">
      <c r="A84526" s="11" t="s">
        <v>190135</v>
      </c>
      <c r="B84526" s="11">
        <v>777</v>
      </c>
      <c r="C84526" s="11" t="s">
        <v>190136</v>
      </c>
    </row>
    <row r="84527" spans="1:3">
      <c r="A84527" s="11" t="s">
        <v>190137</v>
      </c>
      <c r="B84527" s="11">
        <v>226</v>
      </c>
      <c r="C84527" s="11" t="s">
        <v>190138</v>
      </c>
    </row>
    <row r="84528" spans="1:3">
      <c r="A84528" s="11" t="s">
        <v>190139</v>
      </c>
      <c r="B84528" s="11">
        <v>881</v>
      </c>
      <c r="C84528" s="11" t="s">
        <v>190140</v>
      </c>
    </row>
    <row r="84529" spans="1:3">
      <c r="A84529" s="11" t="s">
        <v>190141</v>
      </c>
      <c r="B84529" s="11">
        <v>431</v>
      </c>
      <c r="C84529" s="11" t="s">
        <v>190142</v>
      </c>
    </row>
    <row r="84530" spans="1:3">
      <c r="A84530" s="11" t="s">
        <v>190143</v>
      </c>
      <c r="B84530" s="11">
        <v>431</v>
      </c>
      <c r="C84530" s="11" t="s">
        <v>190142</v>
      </c>
    </row>
    <row r="84531" spans="1:3">
      <c r="A84531" s="11" t="s">
        <v>190144</v>
      </c>
      <c r="B84531" s="11">
        <v>431</v>
      </c>
      <c r="C84531" s="11" t="s">
        <v>190142</v>
      </c>
    </row>
    <row r="84532" spans="1:3">
      <c r="A84532" s="11" t="s">
        <v>190145</v>
      </c>
      <c r="B84532" s="11">
        <v>405</v>
      </c>
      <c r="C84532" s="11" t="s">
        <v>190146</v>
      </c>
    </row>
    <row r="84533" spans="1:3">
      <c r="A84533" s="11" t="s">
        <v>190147</v>
      </c>
      <c r="B84533" s="11">
        <v>359</v>
      </c>
      <c r="C84533" s="11" t="s">
        <v>190148</v>
      </c>
    </row>
    <row r="84534" spans="1:3">
      <c r="A84534" s="11" t="s">
        <v>190149</v>
      </c>
      <c r="B84534" s="11">
        <v>359</v>
      </c>
      <c r="C84534" s="11" t="s">
        <v>190148</v>
      </c>
    </row>
    <row r="84535" spans="1:3">
      <c r="A84535" s="11" t="s">
        <v>190150</v>
      </c>
      <c r="B84535" s="11">
        <v>778</v>
      </c>
      <c r="C84535" s="11" t="s">
        <v>190151</v>
      </c>
    </row>
    <row r="84536" spans="1:3">
      <c r="A84536" s="11" t="s">
        <v>190152</v>
      </c>
      <c r="B84536" s="11">
        <v>688</v>
      </c>
      <c r="C84536" s="11" t="s">
        <v>190153</v>
      </c>
    </row>
    <row r="84537" spans="1:3">
      <c r="A84537" s="11" t="s">
        <v>190154</v>
      </c>
      <c r="B84537" s="11">
        <v>697</v>
      </c>
      <c r="C84537" s="11" t="s">
        <v>190155</v>
      </c>
    </row>
    <row r="84538" spans="1:3">
      <c r="A84538" s="11" t="s">
        <v>190156</v>
      </c>
      <c r="B84538" s="11">
        <v>191</v>
      </c>
      <c r="C84538" s="11" t="s">
        <v>190157</v>
      </c>
    </row>
    <row r="84539" spans="1:3">
      <c r="A84539" s="11" t="s">
        <v>190158</v>
      </c>
      <c r="B84539" s="11">
        <v>233</v>
      </c>
      <c r="C84539" s="11" t="s">
        <v>190159</v>
      </c>
    </row>
    <row r="84540" spans="1:3">
      <c r="A84540" s="11" t="s">
        <v>190160</v>
      </c>
      <c r="B84540" s="11">
        <v>233</v>
      </c>
      <c r="C84540" s="11" t="s">
        <v>190161</v>
      </c>
    </row>
    <row r="84541" spans="1:3">
      <c r="A84541" s="11" t="s">
        <v>190162</v>
      </c>
      <c r="B84541" s="11">
        <v>233</v>
      </c>
      <c r="C84541" s="11" t="s">
        <v>190159</v>
      </c>
    </row>
    <row r="84542" spans="1:3">
      <c r="A84542" s="11" t="s">
        <v>190163</v>
      </c>
      <c r="B84542" s="11">
        <v>233</v>
      </c>
      <c r="C84542" s="11" t="s">
        <v>190161</v>
      </c>
    </row>
    <row r="84543" spans="1:3">
      <c r="A84543" s="11" t="s">
        <v>190164</v>
      </c>
      <c r="B84543" s="11">
        <v>233</v>
      </c>
      <c r="C84543" s="11" t="s">
        <v>190161</v>
      </c>
    </row>
    <row r="84544" spans="1:3">
      <c r="A84544" s="11" t="s">
        <v>190165</v>
      </c>
      <c r="B84544" s="11">
        <v>233</v>
      </c>
      <c r="C84544" s="11" t="s">
        <v>190161</v>
      </c>
    </row>
    <row r="84545" spans="1:3">
      <c r="A84545" s="11" t="s">
        <v>190166</v>
      </c>
      <c r="B84545" s="11">
        <v>233</v>
      </c>
      <c r="C84545" s="11" t="s">
        <v>190161</v>
      </c>
    </row>
    <row r="84546" spans="1:3">
      <c r="A84546" s="11" t="s">
        <v>190167</v>
      </c>
      <c r="B84546" s="11">
        <v>233</v>
      </c>
      <c r="C84546" s="11" t="s">
        <v>190161</v>
      </c>
    </row>
    <row r="84547" spans="1:3">
      <c r="A84547" s="11" t="s">
        <v>190168</v>
      </c>
      <c r="B84547" s="11">
        <v>173</v>
      </c>
      <c r="C84547" s="11" t="s">
        <v>190169</v>
      </c>
    </row>
    <row r="84548" spans="1:3">
      <c r="A84548" s="11" t="s">
        <v>190170</v>
      </c>
      <c r="B84548" s="11">
        <v>172</v>
      </c>
      <c r="C84548" s="11" t="s">
        <v>190171</v>
      </c>
    </row>
    <row r="84549" spans="1:3">
      <c r="A84549" s="11" t="s">
        <v>190172</v>
      </c>
      <c r="B84549" s="11">
        <v>462</v>
      </c>
      <c r="C84549" s="11" t="s">
        <v>190173</v>
      </c>
    </row>
    <row r="84550" spans="1:3">
      <c r="A84550" s="11" t="s">
        <v>190174</v>
      </c>
      <c r="B84550" s="11">
        <v>462</v>
      </c>
      <c r="C84550" s="11" t="s">
        <v>190175</v>
      </c>
    </row>
    <row r="84551" spans="1:3">
      <c r="A84551" s="11" t="s">
        <v>190176</v>
      </c>
      <c r="B84551" s="11">
        <v>347</v>
      </c>
      <c r="C84551" s="11" t="s">
        <v>190177</v>
      </c>
    </row>
    <row r="84552" spans="1:3">
      <c r="A84552" s="11" t="s">
        <v>190178</v>
      </c>
      <c r="B84552" s="11">
        <v>347</v>
      </c>
      <c r="C84552" s="11" t="s">
        <v>190177</v>
      </c>
    </row>
    <row r="84553" spans="1:3">
      <c r="A84553" s="11" t="s">
        <v>190179</v>
      </c>
      <c r="B84553" s="11">
        <v>298</v>
      </c>
      <c r="C84553" s="11" t="s">
        <v>190180</v>
      </c>
    </row>
    <row r="84554" spans="1:3">
      <c r="A84554" s="11" t="s">
        <v>190181</v>
      </c>
      <c r="B84554" s="11">
        <v>88</v>
      </c>
      <c r="C84554" s="11" t="s">
        <v>190182</v>
      </c>
    </row>
    <row r="84555" spans="1:3">
      <c r="A84555" s="11" t="s">
        <v>190183</v>
      </c>
      <c r="B84555" s="11">
        <v>922</v>
      </c>
      <c r="C84555" s="11" t="s">
        <v>190184</v>
      </c>
    </row>
    <row r="84556" spans="1:3">
      <c r="A84556" s="11" t="s">
        <v>190185</v>
      </c>
      <c r="B84556" s="11">
        <v>199</v>
      </c>
      <c r="C84556" s="11" t="s">
        <v>190186</v>
      </c>
    </row>
    <row r="84557" spans="1:3">
      <c r="A84557" s="11" t="s">
        <v>190187</v>
      </c>
      <c r="B84557" s="11">
        <v>120</v>
      </c>
      <c r="C84557" s="11" t="s">
        <v>190188</v>
      </c>
    </row>
    <row r="84558" spans="1:3">
      <c r="A84558" s="11" t="s">
        <v>190189</v>
      </c>
      <c r="B84558" s="11">
        <v>177</v>
      </c>
      <c r="C84558" s="11" t="s">
        <v>190190</v>
      </c>
    </row>
    <row r="84559" spans="1:3">
      <c r="A84559" s="11" t="s">
        <v>190191</v>
      </c>
      <c r="B84559" s="11">
        <v>176</v>
      </c>
      <c r="C84559" s="11" t="s">
        <v>190192</v>
      </c>
    </row>
    <row r="84560" spans="1:3">
      <c r="A84560" s="11" t="s">
        <v>190193</v>
      </c>
      <c r="B84560" s="11">
        <v>170</v>
      </c>
      <c r="C84560" s="11" t="s">
        <v>190194</v>
      </c>
    </row>
    <row r="84561" spans="1:3">
      <c r="A84561" s="11" t="s">
        <v>190195</v>
      </c>
      <c r="B84561" s="11">
        <v>169</v>
      </c>
      <c r="C84561" s="11" t="s">
        <v>190196</v>
      </c>
    </row>
    <row r="84562" spans="1:3">
      <c r="A84562" s="11" t="s">
        <v>190197</v>
      </c>
      <c r="B84562" s="11">
        <v>137</v>
      </c>
      <c r="C84562" s="11" t="s">
        <v>190198</v>
      </c>
    </row>
    <row r="84563" spans="1:3">
      <c r="A84563" s="11" t="s">
        <v>190199</v>
      </c>
      <c r="B84563" s="11">
        <v>163</v>
      </c>
      <c r="C84563" s="11" t="s">
        <v>190200</v>
      </c>
    </row>
    <row r="84564" spans="1:3">
      <c r="A84564" s="11" t="s">
        <v>190201</v>
      </c>
      <c r="B84564" s="11">
        <v>69</v>
      </c>
      <c r="C84564" s="11" t="s">
        <v>190202</v>
      </c>
    </row>
    <row r="84565" spans="1:3">
      <c r="A84565" s="11" t="s">
        <v>190203</v>
      </c>
      <c r="B84565" s="11">
        <v>87</v>
      </c>
      <c r="C84565" s="11" t="s">
        <v>190204</v>
      </c>
    </row>
    <row r="84566" spans="1:3">
      <c r="A84566" s="11" t="s">
        <v>190205</v>
      </c>
      <c r="B84566" s="11">
        <v>222</v>
      </c>
      <c r="C84566" s="11" t="s">
        <v>190206</v>
      </c>
    </row>
    <row r="84567" spans="1:3">
      <c r="A84567" s="11" t="s">
        <v>190207</v>
      </c>
      <c r="B84567" s="11">
        <v>149</v>
      </c>
      <c r="C84567" s="11" t="s">
        <v>190208</v>
      </c>
    </row>
    <row r="84568" spans="1:3">
      <c r="A84568" s="11" t="s">
        <v>190209</v>
      </c>
      <c r="B84568" s="11">
        <v>162</v>
      </c>
      <c r="C84568" s="11" t="s">
        <v>190210</v>
      </c>
    </row>
    <row r="84569" spans="1:3">
      <c r="A84569" s="11" t="s">
        <v>190211</v>
      </c>
      <c r="B84569" s="11">
        <v>538</v>
      </c>
      <c r="C84569" s="11" t="s">
        <v>190212</v>
      </c>
    </row>
    <row r="84570" spans="1:3">
      <c r="A84570" s="11" t="s">
        <v>190213</v>
      </c>
      <c r="B84570" s="11">
        <v>135</v>
      </c>
      <c r="C84570" s="11" t="s">
        <v>190214</v>
      </c>
    </row>
    <row r="84571" spans="1:3">
      <c r="A84571" s="11" t="s">
        <v>190215</v>
      </c>
      <c r="B84571" s="11">
        <v>205</v>
      </c>
      <c r="C84571" s="11" t="s">
        <v>190216</v>
      </c>
    </row>
    <row r="84572" spans="1:3">
      <c r="A84572" s="11" t="s">
        <v>190217</v>
      </c>
      <c r="B84572" s="11">
        <v>221</v>
      </c>
      <c r="C84572" s="11" t="s">
        <v>190218</v>
      </c>
    </row>
    <row r="84573" spans="1:3">
      <c r="A84573" s="11" t="s">
        <v>190219</v>
      </c>
      <c r="B84573" s="11">
        <v>1059</v>
      </c>
      <c r="C84573" s="11" t="s">
        <v>190220</v>
      </c>
    </row>
    <row r="84574" spans="1:3">
      <c r="A84574" s="11" t="s">
        <v>190221</v>
      </c>
      <c r="B84574" s="11">
        <v>1055</v>
      </c>
      <c r="C84574" s="11" t="s">
        <v>190222</v>
      </c>
    </row>
    <row r="84575" spans="1:3">
      <c r="A84575" s="11" t="s">
        <v>190223</v>
      </c>
      <c r="B84575" s="11">
        <v>206</v>
      </c>
      <c r="C84575" s="11" t="s">
        <v>190224</v>
      </c>
    </row>
    <row r="84576" spans="1:3">
      <c r="A84576" s="11" t="s">
        <v>190225</v>
      </c>
      <c r="B84576" s="11">
        <v>1573</v>
      </c>
      <c r="C84576" s="11" t="s">
        <v>190226</v>
      </c>
    </row>
    <row r="84577" spans="1:3">
      <c r="A84577" s="11" t="s">
        <v>190227</v>
      </c>
      <c r="B84577" s="11">
        <v>1467</v>
      </c>
      <c r="C84577" s="11" t="s">
        <v>190228</v>
      </c>
    </row>
    <row r="84578" spans="1:3">
      <c r="A84578" s="11" t="s">
        <v>190229</v>
      </c>
      <c r="B84578" s="11">
        <v>1010</v>
      </c>
      <c r="C84578" s="11" t="s">
        <v>190230</v>
      </c>
    </row>
    <row r="84579" spans="1:3">
      <c r="A84579" s="11" t="s">
        <v>190231</v>
      </c>
      <c r="B84579" s="11">
        <v>951</v>
      </c>
      <c r="C84579" s="11" t="s">
        <v>190232</v>
      </c>
    </row>
    <row r="84580" spans="1:3">
      <c r="A84580" s="11" t="s">
        <v>190233</v>
      </c>
      <c r="B84580" s="11">
        <v>348</v>
      </c>
      <c r="C84580" s="11" t="s">
        <v>190234</v>
      </c>
    </row>
    <row r="84581" spans="1:3">
      <c r="A84581" s="11" t="s">
        <v>190235</v>
      </c>
      <c r="B84581" s="11">
        <v>348</v>
      </c>
      <c r="C84581" s="11" t="s">
        <v>190236</v>
      </c>
    </row>
    <row r="84582" spans="1:3">
      <c r="A84582" s="11" t="s">
        <v>190237</v>
      </c>
      <c r="B84582" s="11">
        <v>307</v>
      </c>
      <c r="C84582" s="11" t="s">
        <v>190238</v>
      </c>
    </row>
    <row r="84583" spans="1:3">
      <c r="A84583" s="11" t="s">
        <v>190239</v>
      </c>
      <c r="B84583" s="11">
        <v>359</v>
      </c>
      <c r="C84583" s="11" t="s">
        <v>190240</v>
      </c>
    </row>
    <row r="84584" spans="1:3">
      <c r="A84584" s="11" t="s">
        <v>190241</v>
      </c>
      <c r="B84584" s="11">
        <v>384</v>
      </c>
      <c r="C84584" s="11" t="s">
        <v>190242</v>
      </c>
    </row>
    <row r="84585" spans="1:3">
      <c r="A84585" s="11" t="s">
        <v>190243</v>
      </c>
      <c r="B84585" s="11">
        <v>562</v>
      </c>
      <c r="C84585" s="11" t="s">
        <v>190244</v>
      </c>
    </row>
    <row r="84586" spans="1:3">
      <c r="A84586" s="11" t="s">
        <v>190245</v>
      </c>
      <c r="B84586" s="11">
        <v>562</v>
      </c>
      <c r="C84586" s="11" t="s">
        <v>190246</v>
      </c>
    </row>
    <row r="84587" spans="1:3">
      <c r="A84587" s="11" t="s">
        <v>190247</v>
      </c>
      <c r="B84587" s="11">
        <v>505</v>
      </c>
      <c r="C84587" s="11" t="s">
        <v>190248</v>
      </c>
    </row>
    <row r="84588" spans="1:3">
      <c r="A84588" s="11" t="s">
        <v>190249</v>
      </c>
      <c r="B84588" s="11">
        <v>438</v>
      </c>
      <c r="C84588" s="11" t="s">
        <v>190250</v>
      </c>
    </row>
    <row r="84589" spans="1:3">
      <c r="A84589" s="11" t="s">
        <v>190251</v>
      </c>
      <c r="B84589" s="11">
        <v>496</v>
      </c>
      <c r="C84589" s="11" t="s">
        <v>190252</v>
      </c>
    </row>
    <row r="84590" spans="1:3">
      <c r="A84590" s="11" t="s">
        <v>190253</v>
      </c>
      <c r="B84590" s="11">
        <v>496</v>
      </c>
      <c r="C84590" s="11" t="s">
        <v>190254</v>
      </c>
    </row>
    <row r="84591" spans="1:3">
      <c r="A84591" s="11" t="s">
        <v>190255</v>
      </c>
      <c r="B84591" s="11">
        <v>370</v>
      </c>
      <c r="C84591" s="11" t="s">
        <v>190256</v>
      </c>
    </row>
    <row r="84592" spans="1:3">
      <c r="A84592" s="11" t="s">
        <v>190257</v>
      </c>
      <c r="B84592" s="11">
        <v>264</v>
      </c>
      <c r="C84592" s="11" t="s">
        <v>190258</v>
      </c>
    </row>
    <row r="84593" spans="1:3">
      <c r="A84593" s="11" t="s">
        <v>190259</v>
      </c>
      <c r="B84593" s="11">
        <v>1059</v>
      </c>
      <c r="C84593" s="11" t="s">
        <v>190260</v>
      </c>
    </row>
    <row r="84594" spans="1:3">
      <c r="A84594" s="11" t="s">
        <v>190261</v>
      </c>
      <c r="B84594" s="11">
        <v>323</v>
      </c>
      <c r="C84594" s="11" t="s">
        <v>190262</v>
      </c>
    </row>
    <row r="84595" spans="1:3">
      <c r="A84595" s="11" t="s">
        <v>190263</v>
      </c>
      <c r="B84595" s="11">
        <v>185</v>
      </c>
      <c r="C84595" s="11" t="s">
        <v>190264</v>
      </c>
    </row>
    <row r="84596" spans="1:3">
      <c r="A84596" s="11" t="s">
        <v>190265</v>
      </c>
      <c r="B84596" s="11">
        <v>223</v>
      </c>
      <c r="C84596" s="11" t="s">
        <v>190266</v>
      </c>
    </row>
    <row r="84597" spans="1:3">
      <c r="A84597" s="11" t="s">
        <v>190267</v>
      </c>
      <c r="B84597" s="11">
        <v>225</v>
      </c>
      <c r="C84597" s="11" t="s">
        <v>190268</v>
      </c>
    </row>
    <row r="84598" spans="1:3">
      <c r="A84598" s="11" t="s">
        <v>190269</v>
      </c>
      <c r="B84598" s="11">
        <v>225</v>
      </c>
      <c r="C84598" s="11" t="s">
        <v>190268</v>
      </c>
    </row>
    <row r="84599" spans="1:3">
      <c r="A84599" s="11" t="s">
        <v>190270</v>
      </c>
      <c r="B84599" s="11">
        <v>225</v>
      </c>
      <c r="C84599" s="11" t="s">
        <v>190268</v>
      </c>
    </row>
    <row r="84600" spans="1:3">
      <c r="A84600" s="11" t="s">
        <v>190271</v>
      </c>
      <c r="B84600" s="11">
        <v>172</v>
      </c>
      <c r="C84600" s="11" t="s">
        <v>190272</v>
      </c>
    </row>
    <row r="84601" spans="1:3">
      <c r="A84601" s="11" t="s">
        <v>190273</v>
      </c>
      <c r="B84601" s="11">
        <v>172</v>
      </c>
      <c r="C84601" s="11" t="s">
        <v>190272</v>
      </c>
    </row>
    <row r="84602" spans="1:3">
      <c r="A84602" s="11" t="s">
        <v>190274</v>
      </c>
      <c r="B84602" s="11">
        <v>172</v>
      </c>
      <c r="C84602" s="11" t="s">
        <v>190275</v>
      </c>
    </row>
    <row r="84603" spans="1:3">
      <c r="A84603" s="11" t="s">
        <v>190276</v>
      </c>
      <c r="B84603" s="11">
        <v>172</v>
      </c>
      <c r="C84603" s="11" t="s">
        <v>190275</v>
      </c>
    </row>
    <row r="84604" spans="1:3">
      <c r="A84604" s="11" t="s">
        <v>190277</v>
      </c>
      <c r="B84604" s="11">
        <v>172</v>
      </c>
      <c r="C84604" s="11" t="s">
        <v>190272</v>
      </c>
    </row>
    <row r="84605" spans="1:3">
      <c r="A84605" s="11" t="s">
        <v>190278</v>
      </c>
      <c r="B84605" s="11">
        <v>197</v>
      </c>
      <c r="C84605" s="11" t="s">
        <v>190279</v>
      </c>
    </row>
    <row r="84606" spans="1:3">
      <c r="A84606" s="11" t="s">
        <v>190280</v>
      </c>
      <c r="B84606" s="11">
        <v>197</v>
      </c>
      <c r="C84606" s="11" t="s">
        <v>190281</v>
      </c>
    </row>
    <row r="84607" spans="1:3">
      <c r="A84607" s="11" t="s">
        <v>190282</v>
      </c>
      <c r="B84607" s="11">
        <v>280</v>
      </c>
      <c r="C84607" s="11" t="s">
        <v>190283</v>
      </c>
    </row>
    <row r="84608" spans="1:3">
      <c r="A84608" s="11" t="s">
        <v>190284</v>
      </c>
      <c r="B84608" s="11">
        <v>280</v>
      </c>
      <c r="C84608" s="11" t="s">
        <v>190283</v>
      </c>
    </row>
    <row r="84609" spans="1:3">
      <c r="A84609" s="11" t="s">
        <v>190285</v>
      </c>
      <c r="B84609" s="11">
        <v>280</v>
      </c>
      <c r="C84609" s="11" t="s">
        <v>190286</v>
      </c>
    </row>
    <row r="84610" spans="1:3">
      <c r="A84610" s="11" t="s">
        <v>190287</v>
      </c>
      <c r="B84610" s="11">
        <v>475</v>
      </c>
      <c r="C84610" s="11" t="s">
        <v>190288</v>
      </c>
    </row>
    <row r="84611" spans="1:3">
      <c r="A84611" s="11" t="s">
        <v>190289</v>
      </c>
      <c r="B84611" s="11">
        <v>471</v>
      </c>
      <c r="C84611" s="11" t="s">
        <v>190290</v>
      </c>
    </row>
    <row r="84612" spans="1:3">
      <c r="A84612" s="11" t="s">
        <v>190291</v>
      </c>
      <c r="B84612" s="11">
        <v>371</v>
      </c>
      <c r="C84612" s="11" t="s">
        <v>190292</v>
      </c>
    </row>
    <row r="84613" spans="1:3">
      <c r="A84613" s="11" t="s">
        <v>190293</v>
      </c>
      <c r="B84613" s="11">
        <v>311</v>
      </c>
      <c r="C84613" s="11" t="s">
        <v>190294</v>
      </c>
    </row>
    <row r="84614" spans="1:3">
      <c r="A84614" s="11" t="s">
        <v>190295</v>
      </c>
      <c r="B84614" s="11">
        <v>662</v>
      </c>
      <c r="C84614" s="11" t="s">
        <v>190296</v>
      </c>
    </row>
    <row r="84615" spans="1:3">
      <c r="A84615" s="11" t="s">
        <v>190297</v>
      </c>
      <c r="B84615" s="11">
        <v>576</v>
      </c>
      <c r="C84615" s="11" t="s">
        <v>190298</v>
      </c>
    </row>
    <row r="84616" spans="1:3">
      <c r="A84616" s="11" t="s">
        <v>190299</v>
      </c>
      <c r="B84616" s="11">
        <v>576</v>
      </c>
      <c r="C84616" s="11" t="s">
        <v>190300</v>
      </c>
    </row>
    <row r="84617" spans="1:3">
      <c r="A84617" s="11" t="s">
        <v>190301</v>
      </c>
      <c r="B84617" s="11">
        <v>575</v>
      </c>
      <c r="C84617" s="11" t="s">
        <v>190302</v>
      </c>
    </row>
    <row r="84618" spans="1:3">
      <c r="A84618" s="11" t="s">
        <v>190303</v>
      </c>
      <c r="B84618" s="11">
        <v>575</v>
      </c>
      <c r="C84618" s="11" t="s">
        <v>190302</v>
      </c>
    </row>
    <row r="84619" spans="1:3">
      <c r="A84619" s="11" t="s">
        <v>190304</v>
      </c>
      <c r="B84619" s="11">
        <v>551</v>
      </c>
      <c r="C84619" s="11" t="s">
        <v>190305</v>
      </c>
    </row>
    <row r="84620" spans="1:3">
      <c r="A84620" s="11" t="s">
        <v>190306</v>
      </c>
      <c r="B84620" s="11">
        <v>550</v>
      </c>
      <c r="C84620" s="11" t="s">
        <v>190307</v>
      </c>
    </row>
    <row r="84621" spans="1:3">
      <c r="A84621" s="11" t="s">
        <v>190308</v>
      </c>
      <c r="B84621" s="11">
        <v>991</v>
      </c>
      <c r="C84621" s="11" t="s">
        <v>190309</v>
      </c>
    </row>
    <row r="84622" spans="1:3">
      <c r="A84622" s="11" t="s">
        <v>190310</v>
      </c>
      <c r="B84622" s="11">
        <v>991</v>
      </c>
      <c r="C84622" s="11" t="s">
        <v>190311</v>
      </c>
    </row>
    <row r="84623" spans="1:3">
      <c r="A84623" s="11" t="s">
        <v>190312</v>
      </c>
      <c r="B84623" s="11">
        <v>279</v>
      </c>
      <c r="C84623" s="11" t="s">
        <v>190313</v>
      </c>
    </row>
    <row r="84624" spans="1:3">
      <c r="A84624" s="11" t="s">
        <v>190314</v>
      </c>
      <c r="B84624" s="11">
        <v>279</v>
      </c>
      <c r="C84624" s="11" t="s">
        <v>190313</v>
      </c>
    </row>
    <row r="84625" spans="1:3">
      <c r="A84625" s="11" t="s">
        <v>190315</v>
      </c>
      <c r="B84625" s="11">
        <v>344</v>
      </c>
      <c r="C84625" s="11" t="s">
        <v>190316</v>
      </c>
    </row>
    <row r="84626" spans="1:3">
      <c r="A84626" s="11" t="s">
        <v>190317</v>
      </c>
      <c r="B84626" s="11">
        <v>287</v>
      </c>
      <c r="C84626" s="11" t="s">
        <v>190318</v>
      </c>
    </row>
    <row r="84627" spans="1:3">
      <c r="A84627" s="11" t="s">
        <v>190319</v>
      </c>
      <c r="B84627" s="11">
        <v>287</v>
      </c>
      <c r="C84627" s="11" t="s">
        <v>190320</v>
      </c>
    </row>
    <row r="84628" spans="1:3">
      <c r="A84628" s="11" t="s">
        <v>190321</v>
      </c>
      <c r="B84628" s="11">
        <v>287</v>
      </c>
      <c r="C84628" s="11" t="s">
        <v>190322</v>
      </c>
    </row>
    <row r="84629" spans="1:3">
      <c r="A84629" s="11" t="s">
        <v>190323</v>
      </c>
      <c r="B84629" s="11">
        <v>1033</v>
      </c>
      <c r="C84629" s="11" t="s">
        <v>190324</v>
      </c>
    </row>
    <row r="84630" spans="1:3">
      <c r="A84630" s="11" t="s">
        <v>190325</v>
      </c>
      <c r="B84630" s="11">
        <v>934</v>
      </c>
      <c r="C84630" s="11" t="s">
        <v>190326</v>
      </c>
    </row>
    <row r="84631" spans="1:3">
      <c r="A84631" s="11" t="s">
        <v>190327</v>
      </c>
      <c r="B84631" s="11">
        <v>1028</v>
      </c>
      <c r="C84631" s="11" t="s">
        <v>190328</v>
      </c>
    </row>
    <row r="84632" spans="1:3">
      <c r="A84632" s="11" t="s">
        <v>190329</v>
      </c>
      <c r="B84632" s="11">
        <v>971</v>
      </c>
      <c r="C84632" s="11" t="s">
        <v>190330</v>
      </c>
    </row>
    <row r="84633" spans="1:3">
      <c r="A84633" s="11" t="s">
        <v>190331</v>
      </c>
      <c r="B84633" s="11">
        <v>972</v>
      </c>
      <c r="C84633" s="11" t="s">
        <v>190332</v>
      </c>
    </row>
    <row r="84634" spans="1:3">
      <c r="A84634" s="11" t="s">
        <v>190333</v>
      </c>
      <c r="B84634" s="11">
        <v>994</v>
      </c>
      <c r="C84634" s="11" t="s">
        <v>190334</v>
      </c>
    </row>
    <row r="84635" spans="1:3">
      <c r="A84635" s="11" t="s">
        <v>190335</v>
      </c>
      <c r="B84635" s="11">
        <v>994</v>
      </c>
      <c r="C84635" s="11" t="s">
        <v>190336</v>
      </c>
    </row>
    <row r="84636" spans="1:3">
      <c r="A84636" s="11" t="s">
        <v>190337</v>
      </c>
      <c r="B84636" s="11">
        <v>1036</v>
      </c>
      <c r="C84636" s="11" t="s">
        <v>190338</v>
      </c>
    </row>
    <row r="84637" spans="1:3">
      <c r="A84637" s="11" t="s">
        <v>190339</v>
      </c>
      <c r="B84637" s="11">
        <v>1043</v>
      </c>
      <c r="C84637" s="11" t="s">
        <v>190340</v>
      </c>
    </row>
    <row r="84638" spans="1:3">
      <c r="A84638" s="11" t="s">
        <v>190341</v>
      </c>
      <c r="B84638" s="11">
        <v>1048</v>
      </c>
      <c r="C84638" s="11" t="s">
        <v>190342</v>
      </c>
    </row>
    <row r="84639" spans="1:3">
      <c r="A84639" s="11" t="s">
        <v>190343</v>
      </c>
      <c r="B84639" s="11">
        <v>1029</v>
      </c>
      <c r="C84639" s="11" t="s">
        <v>190344</v>
      </c>
    </row>
    <row r="84640" spans="1:3">
      <c r="A84640" s="11" t="s">
        <v>190345</v>
      </c>
      <c r="B84640" s="11">
        <v>1200</v>
      </c>
      <c r="C84640" s="11" t="s">
        <v>190346</v>
      </c>
    </row>
    <row r="84641" spans="1:3">
      <c r="A84641" s="11" t="s">
        <v>190347</v>
      </c>
      <c r="B84641" s="11">
        <v>1149</v>
      </c>
      <c r="C84641" s="11" t="s">
        <v>190348</v>
      </c>
    </row>
    <row r="84642" spans="1:3">
      <c r="A84642" s="11" t="s">
        <v>190349</v>
      </c>
      <c r="B84642" s="11">
        <v>382</v>
      </c>
      <c r="C84642" s="11" t="s">
        <v>190350</v>
      </c>
    </row>
    <row r="84643" spans="1:3">
      <c r="A84643" s="11" t="s">
        <v>190351</v>
      </c>
      <c r="B84643" s="11">
        <v>382</v>
      </c>
      <c r="C84643" s="11" t="s">
        <v>190352</v>
      </c>
    </row>
    <row r="84644" spans="1:3">
      <c r="A84644" s="11" t="s">
        <v>190353</v>
      </c>
      <c r="B84644" s="11">
        <v>327</v>
      </c>
      <c r="C84644" s="11" t="s">
        <v>190354</v>
      </c>
    </row>
    <row r="84645" spans="1:3">
      <c r="A84645" s="11" t="s">
        <v>190355</v>
      </c>
      <c r="B84645" s="11">
        <v>327</v>
      </c>
      <c r="C84645" s="11" t="s">
        <v>190356</v>
      </c>
    </row>
    <row r="84646" spans="1:3">
      <c r="A84646" s="11" t="s">
        <v>190357</v>
      </c>
      <c r="B84646" s="11">
        <v>327</v>
      </c>
      <c r="C84646" s="11" t="s">
        <v>190356</v>
      </c>
    </row>
    <row r="84647" spans="1:3">
      <c r="A84647" s="11" t="s">
        <v>190358</v>
      </c>
      <c r="B84647" s="11">
        <v>327</v>
      </c>
      <c r="C84647" s="11" t="s">
        <v>190356</v>
      </c>
    </row>
    <row r="84648" spans="1:3">
      <c r="A84648" s="11" t="s">
        <v>190359</v>
      </c>
      <c r="B84648" s="11">
        <v>327</v>
      </c>
      <c r="C84648" s="11" t="s">
        <v>190356</v>
      </c>
    </row>
    <row r="84649" spans="1:3">
      <c r="A84649" s="11" t="s">
        <v>190360</v>
      </c>
      <c r="B84649" s="11">
        <v>326</v>
      </c>
      <c r="C84649" s="11" t="s">
        <v>190361</v>
      </c>
    </row>
    <row r="84650" spans="1:3">
      <c r="A84650" s="11" t="s">
        <v>190362</v>
      </c>
      <c r="B84650" s="11">
        <v>248</v>
      </c>
      <c r="C84650" s="11" t="s">
        <v>190363</v>
      </c>
    </row>
    <row r="84651" spans="1:3">
      <c r="A84651" s="11" t="s">
        <v>190364</v>
      </c>
      <c r="B84651" s="11">
        <v>196</v>
      </c>
      <c r="C84651" s="11" t="s">
        <v>190365</v>
      </c>
    </row>
    <row r="84652" spans="1:3">
      <c r="A84652" s="11" t="s">
        <v>190366</v>
      </c>
      <c r="B84652" s="11">
        <v>196</v>
      </c>
      <c r="C84652" s="11" t="s">
        <v>190365</v>
      </c>
    </row>
    <row r="84653" spans="1:3">
      <c r="A84653" s="11" t="s">
        <v>190367</v>
      </c>
      <c r="B84653" s="11">
        <v>196</v>
      </c>
      <c r="C84653" s="11" t="s">
        <v>190365</v>
      </c>
    </row>
    <row r="84654" spans="1:3">
      <c r="A84654" s="11" t="s">
        <v>190368</v>
      </c>
      <c r="B84654" s="11">
        <v>195</v>
      </c>
      <c r="C84654" s="11" t="s">
        <v>190369</v>
      </c>
    </row>
    <row r="84655" spans="1:3">
      <c r="A84655" s="11" t="s">
        <v>190370</v>
      </c>
      <c r="B84655" s="11">
        <v>116</v>
      </c>
      <c r="C84655" s="11" t="s">
        <v>190371</v>
      </c>
    </row>
    <row r="84656" spans="1:3">
      <c r="A84656" s="11" t="s">
        <v>190372</v>
      </c>
      <c r="B84656" s="11">
        <v>49</v>
      </c>
      <c r="C84656" s="11" t="s">
        <v>190373</v>
      </c>
    </row>
    <row r="84657" spans="1:3">
      <c r="A84657" s="11" t="s">
        <v>190374</v>
      </c>
      <c r="B84657" s="11">
        <v>302</v>
      </c>
      <c r="C84657" s="11" t="s">
        <v>190375</v>
      </c>
    </row>
    <row r="84658" spans="1:3">
      <c r="A84658" s="11" t="s">
        <v>190376</v>
      </c>
      <c r="B84658" s="11">
        <v>495</v>
      </c>
      <c r="C84658" s="11" t="s">
        <v>190377</v>
      </c>
    </row>
    <row r="84659" spans="1:3">
      <c r="A84659" s="11" t="s">
        <v>190378</v>
      </c>
      <c r="B84659" s="11">
        <v>495</v>
      </c>
      <c r="C84659" s="11" t="s">
        <v>190379</v>
      </c>
    </row>
    <row r="84660" spans="1:3">
      <c r="A84660" s="11" t="s">
        <v>190380</v>
      </c>
      <c r="B84660" s="11">
        <v>495</v>
      </c>
      <c r="C84660" s="11" t="s">
        <v>190379</v>
      </c>
    </row>
    <row r="84661" spans="1:3">
      <c r="A84661" s="11" t="s">
        <v>190381</v>
      </c>
      <c r="B84661" s="11">
        <v>532</v>
      </c>
      <c r="C84661" s="11" t="s">
        <v>190382</v>
      </c>
    </row>
    <row r="84662" spans="1:3">
      <c r="A84662" s="11" t="s">
        <v>190383</v>
      </c>
      <c r="B84662" s="11">
        <v>571</v>
      </c>
      <c r="C84662" s="11" t="s">
        <v>190384</v>
      </c>
    </row>
    <row r="84663" spans="1:3">
      <c r="A84663" s="11" t="s">
        <v>190385</v>
      </c>
      <c r="B84663" s="11">
        <v>549</v>
      </c>
      <c r="C84663" s="11" t="s">
        <v>190386</v>
      </c>
    </row>
    <row r="84664" spans="1:3">
      <c r="A84664" s="11" t="s">
        <v>190387</v>
      </c>
      <c r="B84664" s="11">
        <v>496</v>
      </c>
      <c r="C84664" s="11" t="s">
        <v>190388</v>
      </c>
    </row>
    <row r="84665" spans="1:3">
      <c r="A84665" s="11" t="s">
        <v>190389</v>
      </c>
      <c r="B84665" s="11">
        <v>164</v>
      </c>
      <c r="C84665" s="11" t="s">
        <v>190390</v>
      </c>
    </row>
    <row r="84666" spans="1:3">
      <c r="A84666" s="11" t="s">
        <v>190391</v>
      </c>
      <c r="B84666" s="11">
        <v>173</v>
      </c>
      <c r="C84666" s="11" t="s">
        <v>190392</v>
      </c>
    </row>
    <row r="84667" spans="1:3">
      <c r="A84667" s="11" t="s">
        <v>190393</v>
      </c>
      <c r="B84667" s="11">
        <v>168</v>
      </c>
      <c r="C84667" s="11" t="s">
        <v>190394</v>
      </c>
    </row>
    <row r="84668" spans="1:3">
      <c r="A84668" s="11" t="s">
        <v>190395</v>
      </c>
      <c r="B84668" s="11">
        <v>170</v>
      </c>
      <c r="C84668" s="11" t="s">
        <v>190396</v>
      </c>
    </row>
    <row r="84669" spans="1:3">
      <c r="A84669" s="11" t="s">
        <v>190397</v>
      </c>
      <c r="B84669" s="11">
        <v>548</v>
      </c>
      <c r="C84669" s="11" t="s">
        <v>190398</v>
      </c>
    </row>
    <row r="84670" spans="1:3">
      <c r="A84670" s="11" t="s">
        <v>190399</v>
      </c>
      <c r="B84670" s="11">
        <v>517</v>
      </c>
      <c r="C84670" s="11" t="s">
        <v>190400</v>
      </c>
    </row>
    <row r="84671" spans="1:3">
      <c r="A84671" s="11" t="s">
        <v>190401</v>
      </c>
      <c r="B84671" s="11">
        <v>569</v>
      </c>
      <c r="C84671" s="11" t="s">
        <v>190402</v>
      </c>
    </row>
    <row r="84672" spans="1:3">
      <c r="A84672" s="11" t="s">
        <v>190403</v>
      </c>
      <c r="B84672" s="11">
        <v>569</v>
      </c>
      <c r="C84672" s="11" t="s">
        <v>190402</v>
      </c>
    </row>
    <row r="84673" spans="1:3">
      <c r="A84673" s="11" t="s">
        <v>190404</v>
      </c>
      <c r="B84673" s="11">
        <v>569</v>
      </c>
      <c r="C84673" s="11" t="s">
        <v>190402</v>
      </c>
    </row>
    <row r="84674" spans="1:3">
      <c r="A84674" s="11" t="s">
        <v>190405</v>
      </c>
      <c r="B84674" s="11">
        <v>569</v>
      </c>
      <c r="C84674" s="11" t="s">
        <v>190406</v>
      </c>
    </row>
    <row r="84675" spans="1:3">
      <c r="A84675" s="11" t="s">
        <v>190407</v>
      </c>
      <c r="B84675" s="11">
        <v>570</v>
      </c>
      <c r="C84675" s="11" t="s">
        <v>190408</v>
      </c>
    </row>
    <row r="84676" spans="1:3">
      <c r="A84676" s="11" t="s">
        <v>190409</v>
      </c>
      <c r="B84676" s="11">
        <v>526</v>
      </c>
      <c r="C84676" s="11" t="s">
        <v>190410</v>
      </c>
    </row>
    <row r="84677" spans="1:3">
      <c r="A84677" s="11" t="s">
        <v>190411</v>
      </c>
      <c r="B84677" s="11">
        <v>610</v>
      </c>
      <c r="C84677" s="11" t="s">
        <v>190412</v>
      </c>
    </row>
    <row r="84678" spans="1:3">
      <c r="A84678" s="11" t="s">
        <v>190413</v>
      </c>
      <c r="B84678" s="11">
        <v>610</v>
      </c>
      <c r="C84678" s="11" t="s">
        <v>190414</v>
      </c>
    </row>
    <row r="84679" spans="1:3">
      <c r="A84679" s="11" t="s">
        <v>190415</v>
      </c>
      <c r="B84679" s="11">
        <v>610</v>
      </c>
      <c r="C84679" s="11" t="s">
        <v>190414</v>
      </c>
    </row>
    <row r="84680" spans="1:3">
      <c r="A84680" s="11" t="s">
        <v>190416</v>
      </c>
      <c r="B84680" s="11">
        <v>610</v>
      </c>
      <c r="C84680" s="11" t="s">
        <v>190414</v>
      </c>
    </row>
    <row r="84681" spans="1:3">
      <c r="A84681" s="11" t="s">
        <v>190417</v>
      </c>
      <c r="B84681" s="11">
        <v>553</v>
      </c>
      <c r="C84681" s="11" t="s">
        <v>190418</v>
      </c>
    </row>
    <row r="84682" spans="1:3">
      <c r="A84682" s="11" t="s">
        <v>190419</v>
      </c>
      <c r="B84682" s="11">
        <v>553</v>
      </c>
      <c r="C84682" s="11" t="s">
        <v>190418</v>
      </c>
    </row>
    <row r="84683" spans="1:3">
      <c r="A84683" s="11" t="s">
        <v>190420</v>
      </c>
      <c r="B84683" s="11">
        <v>626</v>
      </c>
      <c r="C84683" s="11" t="s">
        <v>190421</v>
      </c>
    </row>
    <row r="84684" spans="1:3">
      <c r="A84684" s="11" t="s">
        <v>190422</v>
      </c>
      <c r="B84684" s="11">
        <v>626</v>
      </c>
      <c r="C84684" s="11" t="s">
        <v>190423</v>
      </c>
    </row>
    <row r="84685" spans="1:3">
      <c r="A84685" s="11" t="s">
        <v>190424</v>
      </c>
      <c r="B84685" s="11">
        <v>868</v>
      </c>
      <c r="C84685" s="11" t="s">
        <v>190425</v>
      </c>
    </row>
    <row r="84686" spans="1:3">
      <c r="A84686" s="11" t="s">
        <v>190426</v>
      </c>
      <c r="B84686" s="11">
        <v>349</v>
      </c>
      <c r="C84686" s="11" t="s">
        <v>190427</v>
      </c>
    </row>
    <row r="84687" spans="1:3">
      <c r="A84687" s="11" t="s">
        <v>190428</v>
      </c>
      <c r="B84687" s="11">
        <v>771</v>
      </c>
      <c r="C84687" s="11" t="s">
        <v>190429</v>
      </c>
    </row>
    <row r="84688" spans="1:3">
      <c r="A84688" s="11" t="s">
        <v>190430</v>
      </c>
      <c r="B84688" s="11">
        <v>771</v>
      </c>
      <c r="C84688" s="11" t="s">
        <v>190429</v>
      </c>
    </row>
    <row r="84689" spans="1:3">
      <c r="A84689" s="11" t="s">
        <v>190431</v>
      </c>
      <c r="B84689" s="11">
        <v>624</v>
      </c>
      <c r="C84689" s="11" t="s">
        <v>190432</v>
      </c>
    </row>
    <row r="84690" spans="1:3">
      <c r="A84690" s="11" t="s">
        <v>190433</v>
      </c>
      <c r="B84690" s="11">
        <v>717</v>
      </c>
      <c r="C84690" s="11" t="s">
        <v>190434</v>
      </c>
    </row>
    <row r="84691" spans="1:3">
      <c r="A84691" s="11" t="s">
        <v>190435</v>
      </c>
      <c r="B84691" s="11">
        <v>717</v>
      </c>
      <c r="C84691" s="11" t="s">
        <v>190436</v>
      </c>
    </row>
    <row r="84692" spans="1:3">
      <c r="A84692" s="11" t="s">
        <v>190437</v>
      </c>
      <c r="B84692" s="11">
        <v>666</v>
      </c>
      <c r="C84692" s="11" t="s">
        <v>190438</v>
      </c>
    </row>
    <row r="84693" spans="1:3">
      <c r="A84693" s="11" t="s">
        <v>190439</v>
      </c>
      <c r="B84693" s="11">
        <v>549</v>
      </c>
      <c r="C84693" s="11" t="s">
        <v>190440</v>
      </c>
    </row>
    <row r="84694" spans="1:3">
      <c r="A84694" s="11" t="s">
        <v>190441</v>
      </c>
      <c r="B84694" s="11">
        <v>489</v>
      </c>
      <c r="C84694" s="11" t="s">
        <v>190442</v>
      </c>
    </row>
    <row r="84695" spans="1:3">
      <c r="A84695" s="11" t="s">
        <v>190443</v>
      </c>
      <c r="B84695" s="11">
        <v>118</v>
      </c>
      <c r="C84695" s="11" t="s">
        <v>190444</v>
      </c>
    </row>
    <row r="84696" spans="1:3">
      <c r="A84696" s="11" t="s">
        <v>190445</v>
      </c>
      <c r="B84696" s="11">
        <v>537</v>
      </c>
      <c r="C84696" s="11" t="s">
        <v>190446</v>
      </c>
    </row>
    <row r="84697" spans="1:3">
      <c r="A84697" s="11" t="s">
        <v>190447</v>
      </c>
      <c r="B84697" s="11">
        <v>537</v>
      </c>
      <c r="C84697" s="11" t="s">
        <v>190448</v>
      </c>
    </row>
    <row r="84698" spans="1:3">
      <c r="A84698" s="11" t="s">
        <v>190449</v>
      </c>
      <c r="B84698" s="11">
        <v>537</v>
      </c>
      <c r="C84698" s="11" t="s">
        <v>190448</v>
      </c>
    </row>
    <row r="84699" spans="1:3">
      <c r="A84699" s="11" t="s">
        <v>190450</v>
      </c>
      <c r="B84699" s="11">
        <v>527</v>
      </c>
      <c r="C84699" s="11" t="s">
        <v>190451</v>
      </c>
    </row>
    <row r="84700" spans="1:3">
      <c r="A84700" s="11" t="s">
        <v>190452</v>
      </c>
      <c r="B84700" s="11">
        <v>527</v>
      </c>
      <c r="C84700" s="11" t="s">
        <v>190451</v>
      </c>
    </row>
    <row r="84701" spans="1:3">
      <c r="A84701" s="11" t="s">
        <v>190453</v>
      </c>
      <c r="B84701" s="11">
        <v>527</v>
      </c>
      <c r="C84701" s="11" t="s">
        <v>190451</v>
      </c>
    </row>
    <row r="84702" spans="1:3">
      <c r="A84702" s="11" t="s">
        <v>190454</v>
      </c>
      <c r="B84702" s="11">
        <v>1588</v>
      </c>
      <c r="C84702" s="11" t="s">
        <v>190455</v>
      </c>
    </row>
    <row r="84703" spans="1:3">
      <c r="A84703" s="11" t="s">
        <v>190456</v>
      </c>
      <c r="B84703" s="11">
        <v>1588</v>
      </c>
      <c r="C84703" s="11" t="s">
        <v>190455</v>
      </c>
    </row>
    <row r="84704" spans="1:3">
      <c r="A84704" s="11" t="s">
        <v>190457</v>
      </c>
      <c r="B84704" s="11">
        <v>1588</v>
      </c>
      <c r="C84704" s="11" t="s">
        <v>190455</v>
      </c>
    </row>
    <row r="84705" spans="1:3">
      <c r="A84705" s="11" t="s">
        <v>190458</v>
      </c>
      <c r="B84705" s="11">
        <v>1462</v>
      </c>
      <c r="C84705" s="11" t="s">
        <v>190459</v>
      </c>
    </row>
    <row r="84706" spans="1:3">
      <c r="A84706" s="11" t="s">
        <v>190460</v>
      </c>
      <c r="B84706" s="11">
        <v>1464</v>
      </c>
      <c r="C84706" s="11" t="s">
        <v>190461</v>
      </c>
    </row>
    <row r="84707" spans="1:3">
      <c r="A84707" s="11" t="s">
        <v>190462</v>
      </c>
      <c r="B84707" s="11">
        <v>222</v>
      </c>
      <c r="C84707" s="11" t="s">
        <v>190463</v>
      </c>
    </row>
    <row r="84708" spans="1:3">
      <c r="A84708" s="11" t="s">
        <v>190464</v>
      </c>
      <c r="B84708" s="11">
        <v>222</v>
      </c>
      <c r="C84708" s="11" t="s">
        <v>190463</v>
      </c>
    </row>
    <row r="84709" spans="1:3">
      <c r="A84709" s="11" t="s">
        <v>190465</v>
      </c>
      <c r="B84709" s="11">
        <v>922</v>
      </c>
      <c r="C84709" s="11" t="s">
        <v>190466</v>
      </c>
    </row>
    <row r="84710" spans="1:3">
      <c r="A84710" s="11" t="s">
        <v>190467</v>
      </c>
      <c r="B84710" s="11">
        <v>472</v>
      </c>
      <c r="C84710" s="11" t="s">
        <v>190468</v>
      </c>
    </row>
    <row r="84711" spans="1:3">
      <c r="A84711" s="11" t="s">
        <v>190469</v>
      </c>
      <c r="B84711" s="11">
        <v>204</v>
      </c>
      <c r="C84711" s="11" t="s">
        <v>190470</v>
      </c>
    </row>
    <row r="84712" spans="1:3">
      <c r="A84712" s="11" t="s">
        <v>190471</v>
      </c>
      <c r="B84712" s="11">
        <v>627</v>
      </c>
      <c r="C84712" s="11" t="s">
        <v>190472</v>
      </c>
    </row>
    <row r="84713" spans="1:3">
      <c r="A84713" s="11" t="s">
        <v>190473</v>
      </c>
      <c r="B84713" s="11">
        <v>627</v>
      </c>
      <c r="C84713" s="11" t="s">
        <v>190474</v>
      </c>
    </row>
    <row r="84714" spans="1:3">
      <c r="A84714" s="11" t="s">
        <v>190475</v>
      </c>
      <c r="B84714" s="11">
        <v>595</v>
      </c>
      <c r="C84714" s="11" t="s">
        <v>190476</v>
      </c>
    </row>
    <row r="84715" spans="1:3">
      <c r="A84715" s="11" t="s">
        <v>190477</v>
      </c>
      <c r="B84715" s="11">
        <v>682</v>
      </c>
      <c r="C84715" s="11" t="s">
        <v>190478</v>
      </c>
    </row>
    <row r="84716" spans="1:3">
      <c r="A84716" s="11" t="s">
        <v>190479</v>
      </c>
      <c r="B84716" s="11">
        <v>628</v>
      </c>
      <c r="C84716" s="11" t="s">
        <v>190480</v>
      </c>
    </row>
    <row r="84717" spans="1:3">
      <c r="A84717" s="11" t="s">
        <v>190481</v>
      </c>
      <c r="B84717" s="11">
        <v>290</v>
      </c>
      <c r="C84717" s="11" t="s">
        <v>190482</v>
      </c>
    </row>
    <row r="84718" spans="1:3">
      <c r="A84718" s="11" t="s">
        <v>190483</v>
      </c>
      <c r="B84718" s="11">
        <v>309</v>
      </c>
      <c r="C84718" s="11" t="s">
        <v>190484</v>
      </c>
    </row>
    <row r="84719" spans="1:3">
      <c r="A84719" s="11" t="s">
        <v>190485</v>
      </c>
      <c r="B84719" s="11">
        <v>275</v>
      </c>
      <c r="C84719" s="11" t="s">
        <v>190486</v>
      </c>
    </row>
    <row r="84720" spans="1:3">
      <c r="A84720" s="11" t="s">
        <v>190487</v>
      </c>
      <c r="B84720" s="11">
        <v>627</v>
      </c>
      <c r="C84720" s="11" t="s">
        <v>190488</v>
      </c>
    </row>
    <row r="84721" spans="1:3">
      <c r="A84721" s="11" t="s">
        <v>190489</v>
      </c>
      <c r="B84721" s="11">
        <v>494</v>
      </c>
      <c r="C84721" s="11" t="s">
        <v>190490</v>
      </c>
    </row>
    <row r="84722" spans="1:3">
      <c r="A84722" s="11" t="s">
        <v>190491</v>
      </c>
      <c r="B84722" s="11">
        <v>121</v>
      </c>
      <c r="C84722" s="11" t="s">
        <v>190492</v>
      </c>
    </row>
    <row r="84723" spans="1:3">
      <c r="A84723" s="11" t="s">
        <v>190493</v>
      </c>
      <c r="B84723" s="11">
        <v>102</v>
      </c>
      <c r="C84723" s="11" t="s">
        <v>190494</v>
      </c>
    </row>
    <row r="84724" spans="1:3">
      <c r="A84724" s="11" t="s">
        <v>190495</v>
      </c>
      <c r="B84724" s="11">
        <v>562</v>
      </c>
      <c r="C84724" s="11" t="s">
        <v>190496</v>
      </c>
    </row>
    <row r="84725" spans="1:3">
      <c r="A84725" s="11" t="s">
        <v>190497</v>
      </c>
      <c r="B84725" s="11">
        <v>521</v>
      </c>
      <c r="C84725" s="11" t="s">
        <v>190498</v>
      </c>
    </row>
    <row r="84726" spans="1:3">
      <c r="A84726" s="11" t="s">
        <v>190499</v>
      </c>
      <c r="B84726" s="11">
        <v>600</v>
      </c>
      <c r="C84726" s="11" t="s">
        <v>190500</v>
      </c>
    </row>
    <row r="84727" spans="1:3">
      <c r="A84727" s="11" t="s">
        <v>190501</v>
      </c>
      <c r="B84727" s="11">
        <v>706</v>
      </c>
      <c r="C84727" s="11" t="s">
        <v>190502</v>
      </c>
    </row>
    <row r="84728" spans="1:3">
      <c r="A84728" s="11" t="s">
        <v>190503</v>
      </c>
      <c r="B84728" s="11">
        <v>659</v>
      </c>
      <c r="C84728" s="11" t="s">
        <v>190504</v>
      </c>
    </row>
    <row r="84729" spans="1:3">
      <c r="A84729" s="11" t="s">
        <v>190505</v>
      </c>
      <c r="B84729" s="11">
        <v>664</v>
      </c>
      <c r="C84729" s="11" t="s">
        <v>190506</v>
      </c>
    </row>
    <row r="84730" spans="1:3">
      <c r="A84730" s="11" t="s">
        <v>190507</v>
      </c>
      <c r="B84730" s="11">
        <v>664</v>
      </c>
      <c r="C84730" s="11" t="s">
        <v>190506</v>
      </c>
    </row>
    <row r="84731" spans="1:3">
      <c r="A84731" s="11" t="s">
        <v>190508</v>
      </c>
      <c r="B84731" s="11">
        <v>664</v>
      </c>
      <c r="C84731" s="11" t="s">
        <v>190506</v>
      </c>
    </row>
    <row r="84732" spans="1:3">
      <c r="A84732" s="11" t="s">
        <v>190509</v>
      </c>
      <c r="B84732" s="11">
        <v>617</v>
      </c>
      <c r="C84732" s="11" t="s">
        <v>190510</v>
      </c>
    </row>
    <row r="84733" spans="1:3">
      <c r="A84733" s="11" t="s">
        <v>190511</v>
      </c>
      <c r="B84733" s="11">
        <v>402</v>
      </c>
      <c r="C84733" s="11" t="s">
        <v>190512</v>
      </c>
    </row>
    <row r="84734" spans="1:3">
      <c r="A84734" s="11" t="s">
        <v>190513</v>
      </c>
      <c r="B84734" s="11">
        <v>545</v>
      </c>
      <c r="C84734" s="11" t="s">
        <v>190514</v>
      </c>
    </row>
    <row r="84735" spans="1:3">
      <c r="A84735" s="11" t="s">
        <v>190515</v>
      </c>
      <c r="B84735" s="11">
        <v>533</v>
      </c>
      <c r="C84735" s="11" t="s">
        <v>190516</v>
      </c>
    </row>
    <row r="84736" spans="1:3">
      <c r="A84736" s="11" t="s">
        <v>190517</v>
      </c>
      <c r="B84736" s="11">
        <v>662</v>
      </c>
      <c r="C84736" s="11" t="s">
        <v>190518</v>
      </c>
    </row>
    <row r="84737" spans="1:3">
      <c r="A84737" s="11" t="s">
        <v>190519</v>
      </c>
      <c r="B84737" s="11">
        <v>664</v>
      </c>
      <c r="C84737" s="11" t="s">
        <v>190520</v>
      </c>
    </row>
    <row r="84738" spans="1:3">
      <c r="A84738" s="11" t="s">
        <v>190521</v>
      </c>
      <c r="B84738" s="11">
        <v>778</v>
      </c>
      <c r="C84738" s="11" t="s">
        <v>190522</v>
      </c>
    </row>
    <row r="84739" spans="1:3">
      <c r="A84739" s="11" t="s">
        <v>190523</v>
      </c>
      <c r="B84739" s="11">
        <v>771</v>
      </c>
      <c r="C84739" s="11" t="s">
        <v>190524</v>
      </c>
    </row>
    <row r="84740" spans="1:3">
      <c r="A84740" s="11" t="s">
        <v>190525</v>
      </c>
      <c r="B84740" s="11">
        <v>771</v>
      </c>
      <c r="C84740" s="11" t="s">
        <v>190524</v>
      </c>
    </row>
    <row r="84741" spans="1:3">
      <c r="A84741" s="11" t="s">
        <v>190526</v>
      </c>
      <c r="B84741" s="11">
        <v>771</v>
      </c>
      <c r="C84741" s="11" t="s">
        <v>190524</v>
      </c>
    </row>
    <row r="84742" spans="1:3">
      <c r="A84742" s="11" t="s">
        <v>190527</v>
      </c>
      <c r="B84742" s="11">
        <v>691</v>
      </c>
      <c r="C84742" s="11" t="s">
        <v>190528</v>
      </c>
    </row>
    <row r="84743" spans="1:3">
      <c r="A84743" s="11" t="s">
        <v>190529</v>
      </c>
      <c r="B84743" s="11">
        <v>691</v>
      </c>
      <c r="C84743" s="11" t="s">
        <v>190528</v>
      </c>
    </row>
    <row r="84744" spans="1:3">
      <c r="A84744" s="11" t="s">
        <v>190530</v>
      </c>
      <c r="B84744" s="11">
        <v>353</v>
      </c>
      <c r="C84744" s="11" t="s">
        <v>190531</v>
      </c>
    </row>
    <row r="84745" spans="1:3">
      <c r="A84745" s="11" t="s">
        <v>190532</v>
      </c>
      <c r="B84745" s="11">
        <v>448</v>
      </c>
      <c r="C84745" s="11" t="s">
        <v>190533</v>
      </c>
    </row>
    <row r="84746" spans="1:3">
      <c r="A84746" s="11" t="s">
        <v>190534</v>
      </c>
      <c r="B84746" s="11">
        <v>489</v>
      </c>
      <c r="C84746" s="11" t="s">
        <v>190535</v>
      </c>
    </row>
    <row r="84747" spans="1:3">
      <c r="A84747" s="11" t="s">
        <v>190536</v>
      </c>
      <c r="B84747" s="11">
        <v>434</v>
      </c>
      <c r="C84747" s="11" t="s">
        <v>190537</v>
      </c>
    </row>
    <row r="84748" spans="1:3">
      <c r="A84748" s="11" t="s">
        <v>190538</v>
      </c>
      <c r="B84748" s="11">
        <v>377</v>
      </c>
      <c r="C84748" s="11" t="s">
        <v>190539</v>
      </c>
    </row>
    <row r="84749" spans="1:3">
      <c r="A84749" s="11" t="s">
        <v>190540</v>
      </c>
      <c r="B84749" s="11">
        <v>377</v>
      </c>
      <c r="C84749" s="11" t="s">
        <v>190539</v>
      </c>
    </row>
    <row r="84750" spans="1:3">
      <c r="A84750" s="11" t="s">
        <v>190541</v>
      </c>
      <c r="B84750" s="11">
        <v>116</v>
      </c>
      <c r="C84750" s="11" t="s">
        <v>190542</v>
      </c>
    </row>
    <row r="84751" spans="1:3">
      <c r="A84751" s="11" t="s">
        <v>190543</v>
      </c>
      <c r="B84751" s="11">
        <v>511</v>
      </c>
      <c r="C84751" s="11" t="s">
        <v>190544</v>
      </c>
    </row>
    <row r="84752" spans="1:3">
      <c r="A84752" s="11" t="s">
        <v>190545</v>
      </c>
      <c r="B84752" s="11">
        <v>478</v>
      </c>
      <c r="C84752" s="11" t="s">
        <v>190546</v>
      </c>
    </row>
    <row r="84753" spans="1:3">
      <c r="A84753" s="11" t="s">
        <v>190547</v>
      </c>
      <c r="B84753" s="11">
        <v>510</v>
      </c>
      <c r="C84753" s="11" t="s">
        <v>190548</v>
      </c>
    </row>
    <row r="84754" spans="1:3">
      <c r="A84754" s="11" t="s">
        <v>190549</v>
      </c>
      <c r="B84754" s="11">
        <v>477</v>
      </c>
      <c r="C84754" s="11" t="s">
        <v>190550</v>
      </c>
    </row>
    <row r="84755" spans="1:3">
      <c r="A84755" s="11" t="s">
        <v>190551</v>
      </c>
      <c r="B84755" s="11">
        <v>498</v>
      </c>
      <c r="C84755" s="11" t="s">
        <v>190552</v>
      </c>
    </row>
    <row r="84756" spans="1:3">
      <c r="A84756" s="11" t="s">
        <v>190553</v>
      </c>
      <c r="B84756" s="11">
        <v>465</v>
      </c>
      <c r="C84756" s="11" t="s">
        <v>190554</v>
      </c>
    </row>
    <row r="84757" spans="1:3">
      <c r="A84757" s="11" t="s">
        <v>190555</v>
      </c>
      <c r="B84757" s="11">
        <v>497</v>
      </c>
      <c r="C84757" s="11" t="s">
        <v>190556</v>
      </c>
    </row>
    <row r="84758" spans="1:3">
      <c r="A84758" s="11" t="s">
        <v>190557</v>
      </c>
      <c r="B84758" s="11">
        <v>464</v>
      </c>
      <c r="C84758" s="11" t="s">
        <v>190558</v>
      </c>
    </row>
    <row r="84759" spans="1:3">
      <c r="A84759" s="11" t="s">
        <v>190559</v>
      </c>
      <c r="B84759" s="11">
        <v>107</v>
      </c>
      <c r="C84759" s="11" t="s">
        <v>190560</v>
      </c>
    </row>
    <row r="84760" spans="1:3">
      <c r="A84760" s="11" t="s">
        <v>190561</v>
      </c>
      <c r="B84760" s="11">
        <v>422</v>
      </c>
      <c r="C84760" s="11" t="s">
        <v>190562</v>
      </c>
    </row>
    <row r="84761" spans="1:3">
      <c r="A84761" s="11" t="s">
        <v>190563</v>
      </c>
      <c r="B84761" s="11">
        <v>116</v>
      </c>
      <c r="C84761" s="11" t="s">
        <v>190564</v>
      </c>
    </row>
    <row r="84762" spans="1:3">
      <c r="A84762" s="11" t="s">
        <v>190565</v>
      </c>
      <c r="B84762" s="11">
        <v>101</v>
      </c>
      <c r="C84762" s="11" t="s">
        <v>190566</v>
      </c>
    </row>
    <row r="84763" spans="1:3">
      <c r="A84763" s="11" t="s">
        <v>190567</v>
      </c>
      <c r="B84763" s="11">
        <v>442</v>
      </c>
      <c r="C84763" s="11" t="s">
        <v>190568</v>
      </c>
    </row>
    <row r="84764" spans="1:3">
      <c r="A84764" s="11" t="s">
        <v>190569</v>
      </c>
      <c r="B84764" s="11">
        <v>441</v>
      </c>
      <c r="C84764" s="11" t="s">
        <v>190570</v>
      </c>
    </row>
    <row r="84765" spans="1:3">
      <c r="A84765" s="11" t="s">
        <v>190571</v>
      </c>
      <c r="B84765" s="11">
        <v>102</v>
      </c>
      <c r="C84765" s="11" t="s">
        <v>190572</v>
      </c>
    </row>
    <row r="84766" spans="1:3">
      <c r="A84766" s="11" t="s">
        <v>190573</v>
      </c>
      <c r="B84766" s="11">
        <v>640</v>
      </c>
      <c r="C84766" s="11" t="s">
        <v>190574</v>
      </c>
    </row>
    <row r="84767" spans="1:3">
      <c r="A84767" s="11" t="s">
        <v>190575</v>
      </c>
      <c r="B84767" s="11">
        <v>627</v>
      </c>
      <c r="C84767" s="11" t="s">
        <v>190576</v>
      </c>
    </row>
    <row r="84768" spans="1:3">
      <c r="A84768" s="11" t="s">
        <v>190577</v>
      </c>
      <c r="B84768" s="11">
        <v>618</v>
      </c>
      <c r="C84768" s="11" t="s">
        <v>190578</v>
      </c>
    </row>
    <row r="84769" spans="1:3">
      <c r="A84769" s="11" t="s">
        <v>190579</v>
      </c>
      <c r="B84769" s="11">
        <v>151</v>
      </c>
      <c r="C84769" s="11" t="s">
        <v>190580</v>
      </c>
    </row>
    <row r="84770" spans="1:3">
      <c r="A84770" s="11" t="s">
        <v>190581</v>
      </c>
      <c r="B84770" s="11">
        <v>422</v>
      </c>
      <c r="C84770" s="11" t="s">
        <v>190582</v>
      </c>
    </row>
    <row r="84771" spans="1:3">
      <c r="A84771" s="11" t="s">
        <v>190583</v>
      </c>
      <c r="B84771" s="11">
        <v>422</v>
      </c>
      <c r="C84771" s="11" t="s">
        <v>190582</v>
      </c>
    </row>
    <row r="84772" spans="1:3">
      <c r="A84772" s="11" t="s">
        <v>190584</v>
      </c>
      <c r="B84772" s="11">
        <v>422</v>
      </c>
      <c r="C84772" s="11" t="s">
        <v>190582</v>
      </c>
    </row>
    <row r="84773" spans="1:3">
      <c r="A84773" s="11" t="s">
        <v>190585</v>
      </c>
      <c r="B84773" s="11">
        <v>422</v>
      </c>
      <c r="C84773" s="11" t="s">
        <v>190586</v>
      </c>
    </row>
    <row r="84774" spans="1:3">
      <c r="A84774" s="11" t="s">
        <v>190587</v>
      </c>
      <c r="B84774" s="11">
        <v>413</v>
      </c>
      <c r="C84774" s="11" t="s">
        <v>190588</v>
      </c>
    </row>
    <row r="84775" spans="1:3">
      <c r="A84775" s="11" t="s">
        <v>190589</v>
      </c>
      <c r="B84775" s="11">
        <v>775</v>
      </c>
      <c r="C84775" s="11" t="s">
        <v>190590</v>
      </c>
    </row>
    <row r="84776" spans="1:3">
      <c r="A84776" s="11" t="s">
        <v>190591</v>
      </c>
      <c r="B84776" s="11">
        <v>594</v>
      </c>
      <c r="C84776" s="11" t="s">
        <v>190592</v>
      </c>
    </row>
    <row r="84777" spans="1:3">
      <c r="A84777" s="11" t="s">
        <v>190593</v>
      </c>
      <c r="B84777" s="11">
        <v>522</v>
      </c>
      <c r="C84777" s="11" t="s">
        <v>190594</v>
      </c>
    </row>
    <row r="84778" spans="1:3">
      <c r="A84778" s="11" t="s">
        <v>190595</v>
      </c>
      <c r="B84778" s="11">
        <v>487</v>
      </c>
      <c r="C84778" s="11" t="s">
        <v>190596</v>
      </c>
    </row>
    <row r="84779" spans="1:3">
      <c r="A84779" s="11" t="s">
        <v>190597</v>
      </c>
      <c r="B84779" s="11">
        <v>473</v>
      </c>
      <c r="C84779" s="11" t="s">
        <v>190598</v>
      </c>
    </row>
    <row r="84780" spans="1:3">
      <c r="A84780" s="11" t="s">
        <v>190599</v>
      </c>
      <c r="B84780" s="11">
        <v>474</v>
      </c>
      <c r="C84780" s="11" t="s">
        <v>190600</v>
      </c>
    </row>
    <row r="84781" spans="1:3">
      <c r="A84781" s="11" t="s">
        <v>190601</v>
      </c>
      <c r="B84781" s="11">
        <v>460</v>
      </c>
      <c r="C84781" s="11" t="s">
        <v>190602</v>
      </c>
    </row>
    <row r="84782" spans="1:3">
      <c r="A84782" s="11" t="s">
        <v>190603</v>
      </c>
      <c r="B84782" s="11">
        <v>451</v>
      </c>
      <c r="C84782" s="11" t="s">
        <v>190604</v>
      </c>
    </row>
    <row r="84783" spans="1:3">
      <c r="A84783" s="11" t="s">
        <v>190605</v>
      </c>
      <c r="B84783" s="11">
        <v>468</v>
      </c>
      <c r="C84783" s="11" t="s">
        <v>190606</v>
      </c>
    </row>
    <row r="84784" spans="1:3">
      <c r="A84784" s="11" t="s">
        <v>190607</v>
      </c>
      <c r="B84784" s="11">
        <v>454</v>
      </c>
      <c r="C84784" s="11" t="s">
        <v>190608</v>
      </c>
    </row>
    <row r="84785" spans="1:3">
      <c r="A84785" s="11" t="s">
        <v>190609</v>
      </c>
      <c r="B84785" s="11">
        <v>432</v>
      </c>
      <c r="C84785" s="11" t="s">
        <v>190610</v>
      </c>
    </row>
    <row r="84786" spans="1:3">
      <c r="A84786" s="11" t="s">
        <v>190611</v>
      </c>
      <c r="B84786" s="11">
        <v>432</v>
      </c>
      <c r="C84786" s="11" t="s">
        <v>190610</v>
      </c>
    </row>
    <row r="84787" spans="1:3">
      <c r="A84787" s="11" t="s">
        <v>190612</v>
      </c>
      <c r="B84787" s="11">
        <v>384</v>
      </c>
      <c r="C84787" s="11" t="s">
        <v>190613</v>
      </c>
    </row>
    <row r="84788" spans="1:3">
      <c r="A84788" s="11" t="s">
        <v>190614</v>
      </c>
      <c r="B84788" s="11">
        <v>332</v>
      </c>
      <c r="C84788" s="11" t="s">
        <v>190615</v>
      </c>
    </row>
    <row r="84789" spans="1:3">
      <c r="A84789" s="11" t="s">
        <v>190616</v>
      </c>
      <c r="B84789" s="11">
        <v>599</v>
      </c>
      <c r="C84789" s="11" t="s">
        <v>190617</v>
      </c>
    </row>
    <row r="84790" spans="1:3">
      <c r="A84790" s="11" t="s">
        <v>190618</v>
      </c>
      <c r="B84790" s="11">
        <v>543</v>
      </c>
      <c r="C84790" s="11" t="s">
        <v>190619</v>
      </c>
    </row>
    <row r="84791" spans="1:3">
      <c r="A84791" s="11" t="s">
        <v>190620</v>
      </c>
      <c r="B84791" s="11">
        <v>598</v>
      </c>
      <c r="C84791" s="11" t="s">
        <v>190621</v>
      </c>
    </row>
    <row r="84792" spans="1:3">
      <c r="A84792" s="11" t="s">
        <v>190622</v>
      </c>
      <c r="B84792" s="11">
        <v>566</v>
      </c>
      <c r="C84792" s="11" t="s">
        <v>190623</v>
      </c>
    </row>
    <row r="84793" spans="1:3">
      <c r="A84793" s="11" t="s">
        <v>190624</v>
      </c>
      <c r="B84793" s="11">
        <v>566</v>
      </c>
      <c r="C84793" s="11" t="s">
        <v>190623</v>
      </c>
    </row>
    <row r="84794" spans="1:3">
      <c r="A84794" s="11" t="s">
        <v>190625</v>
      </c>
      <c r="B84794" s="11">
        <v>427</v>
      </c>
      <c r="C84794" s="11" t="s">
        <v>190626</v>
      </c>
    </row>
    <row r="84795" spans="1:3">
      <c r="A84795" s="11" t="s">
        <v>190627</v>
      </c>
      <c r="B84795" s="11">
        <v>629</v>
      </c>
      <c r="C84795" s="11" t="s">
        <v>190628</v>
      </c>
    </row>
    <row r="84796" spans="1:3">
      <c r="A84796" s="11" t="s">
        <v>190629</v>
      </c>
      <c r="B84796" s="11">
        <v>577</v>
      </c>
      <c r="C84796" s="11" t="s">
        <v>190630</v>
      </c>
    </row>
    <row r="84797" spans="1:3">
      <c r="A84797" s="11" t="s">
        <v>190631</v>
      </c>
      <c r="B84797" s="11">
        <v>616</v>
      </c>
      <c r="C84797" s="11" t="s">
        <v>190632</v>
      </c>
    </row>
    <row r="84798" spans="1:3">
      <c r="A84798" s="11" t="s">
        <v>190633</v>
      </c>
      <c r="B84798" s="11">
        <v>564</v>
      </c>
      <c r="C84798" s="11" t="s">
        <v>190634</v>
      </c>
    </row>
    <row r="84799" spans="1:3">
      <c r="A84799" s="11" t="s">
        <v>190635</v>
      </c>
      <c r="B84799" s="11">
        <v>555</v>
      </c>
      <c r="C84799" s="11" t="s">
        <v>190636</v>
      </c>
    </row>
    <row r="84800" spans="1:3">
      <c r="A84800" s="11" t="s">
        <v>190637</v>
      </c>
      <c r="B84800" s="11">
        <v>503</v>
      </c>
      <c r="C84800" s="11" t="s">
        <v>190638</v>
      </c>
    </row>
    <row r="84801" spans="1:3">
      <c r="A84801" s="11" t="s">
        <v>190639</v>
      </c>
      <c r="B84801" s="11">
        <v>433</v>
      </c>
      <c r="C84801" s="11" t="s">
        <v>190640</v>
      </c>
    </row>
    <row r="84802" spans="1:3">
      <c r="A84802" s="11" t="s">
        <v>190641</v>
      </c>
      <c r="B84802" s="11">
        <v>433</v>
      </c>
      <c r="C84802" s="11" t="s">
        <v>190642</v>
      </c>
    </row>
    <row r="84803" spans="1:3">
      <c r="A84803" s="11" t="s">
        <v>190643</v>
      </c>
      <c r="B84803" s="11">
        <v>433</v>
      </c>
      <c r="C84803" s="11" t="s">
        <v>190642</v>
      </c>
    </row>
    <row r="84804" spans="1:3">
      <c r="A84804" s="11" t="s">
        <v>190644</v>
      </c>
      <c r="B84804" s="11">
        <v>433</v>
      </c>
      <c r="C84804" s="11" t="s">
        <v>190642</v>
      </c>
    </row>
    <row r="84805" spans="1:3">
      <c r="A84805" s="11" t="s">
        <v>190645</v>
      </c>
      <c r="B84805" s="11">
        <v>670</v>
      </c>
      <c r="C84805" s="11" t="s">
        <v>190646</v>
      </c>
    </row>
    <row r="84806" spans="1:3">
      <c r="A84806" s="11" t="s">
        <v>190647</v>
      </c>
      <c r="B84806" s="11">
        <v>642</v>
      </c>
      <c r="C84806" s="11" t="s">
        <v>190648</v>
      </c>
    </row>
    <row r="84807" spans="1:3">
      <c r="A84807" s="11" t="s">
        <v>190649</v>
      </c>
      <c r="B84807" s="11">
        <v>437</v>
      </c>
      <c r="C84807" s="11" t="s">
        <v>190650</v>
      </c>
    </row>
    <row r="84808" spans="1:3">
      <c r="A84808" s="11" t="s">
        <v>190651</v>
      </c>
      <c r="B84808" s="11">
        <v>534</v>
      </c>
      <c r="C84808" s="11" t="s">
        <v>190652</v>
      </c>
    </row>
    <row r="84809" spans="1:3">
      <c r="A84809" s="11" t="s">
        <v>190653</v>
      </c>
      <c r="B84809" s="11">
        <v>457</v>
      </c>
      <c r="C84809" s="11" t="s">
        <v>190654</v>
      </c>
    </row>
    <row r="84810" spans="1:3">
      <c r="A84810" s="11" t="s">
        <v>190655</v>
      </c>
      <c r="B84810" s="11">
        <v>518</v>
      </c>
      <c r="C84810" s="11" t="s">
        <v>190656</v>
      </c>
    </row>
    <row r="84811" spans="1:3">
      <c r="A84811" s="11" t="s">
        <v>190657</v>
      </c>
      <c r="B84811" s="11">
        <v>402</v>
      </c>
      <c r="C84811" s="11" t="s">
        <v>190658</v>
      </c>
    </row>
    <row r="84812" spans="1:3">
      <c r="A84812" s="11" t="s">
        <v>190659</v>
      </c>
      <c r="B84812" s="11">
        <v>210</v>
      </c>
      <c r="C84812" s="11" t="s">
        <v>190660</v>
      </c>
    </row>
    <row r="84813" spans="1:3">
      <c r="A84813" s="11" t="s">
        <v>190661</v>
      </c>
      <c r="B84813" s="11">
        <v>359</v>
      </c>
      <c r="C84813" s="11" t="s">
        <v>190662</v>
      </c>
    </row>
    <row r="84814" spans="1:3">
      <c r="A84814" s="11" t="s">
        <v>190663</v>
      </c>
      <c r="B84814" s="11">
        <v>407</v>
      </c>
      <c r="C84814" s="11" t="s">
        <v>190664</v>
      </c>
    </row>
    <row r="84815" spans="1:3">
      <c r="A84815" s="11" t="s">
        <v>190665</v>
      </c>
      <c r="B84815" s="11">
        <v>403</v>
      </c>
      <c r="C84815" s="11" t="s">
        <v>190666</v>
      </c>
    </row>
    <row r="84816" spans="1:3">
      <c r="A84816" s="11" t="s">
        <v>190667</v>
      </c>
      <c r="B84816" s="11">
        <v>402</v>
      </c>
      <c r="C84816" s="11" t="s">
        <v>190668</v>
      </c>
    </row>
    <row r="84817" spans="1:3">
      <c r="A84817" s="11" t="s">
        <v>190669</v>
      </c>
      <c r="B84817" s="11">
        <v>575</v>
      </c>
      <c r="C84817" s="11" t="s">
        <v>190670</v>
      </c>
    </row>
    <row r="84818" spans="1:3">
      <c r="A84818" s="11" t="s">
        <v>190671</v>
      </c>
      <c r="B84818" s="11">
        <v>574</v>
      </c>
      <c r="C84818" s="11" t="s">
        <v>190672</v>
      </c>
    </row>
    <row r="84819" spans="1:3">
      <c r="A84819" s="11" t="s">
        <v>190673</v>
      </c>
      <c r="B84819" s="11">
        <v>855</v>
      </c>
      <c r="C84819" s="11" t="s">
        <v>190674</v>
      </c>
    </row>
    <row r="84820" spans="1:3">
      <c r="A84820" s="11" t="s">
        <v>190675</v>
      </c>
      <c r="B84820" s="11">
        <v>574</v>
      </c>
      <c r="C84820" s="11" t="s">
        <v>190676</v>
      </c>
    </row>
    <row r="84821" spans="1:3">
      <c r="A84821" s="11" t="s">
        <v>190677</v>
      </c>
      <c r="B84821" s="11">
        <v>575</v>
      </c>
      <c r="C84821" s="11" t="s">
        <v>190678</v>
      </c>
    </row>
    <row r="84822" spans="1:3">
      <c r="A84822" s="11" t="s">
        <v>190679</v>
      </c>
      <c r="B84822" s="11">
        <v>643</v>
      </c>
      <c r="C84822" s="11" t="s">
        <v>190680</v>
      </c>
    </row>
    <row r="84823" spans="1:3">
      <c r="A84823" s="11" t="s">
        <v>190681</v>
      </c>
      <c r="B84823" s="11">
        <v>644</v>
      </c>
      <c r="C84823" s="11" t="s">
        <v>190682</v>
      </c>
    </row>
    <row r="84824" spans="1:3">
      <c r="A84824" s="11" t="s">
        <v>190683</v>
      </c>
      <c r="B84824" s="11">
        <v>676</v>
      </c>
      <c r="C84824" s="11" t="s">
        <v>190684</v>
      </c>
    </row>
    <row r="84825" spans="1:3">
      <c r="A84825" s="11" t="s">
        <v>190685</v>
      </c>
      <c r="B84825" s="11">
        <v>697</v>
      </c>
      <c r="C84825" s="11" t="s">
        <v>190686</v>
      </c>
    </row>
    <row r="84826" spans="1:3">
      <c r="A84826" s="11" t="s">
        <v>190687</v>
      </c>
      <c r="B84826" s="11">
        <v>697</v>
      </c>
      <c r="C84826" s="11" t="s">
        <v>190686</v>
      </c>
    </row>
    <row r="84827" spans="1:3">
      <c r="A84827" s="11" t="s">
        <v>190688</v>
      </c>
      <c r="B84827" s="11">
        <v>543</v>
      </c>
      <c r="C84827" s="11" t="s">
        <v>190689</v>
      </c>
    </row>
    <row r="84828" spans="1:3">
      <c r="A84828" s="11" t="s">
        <v>190690</v>
      </c>
      <c r="B84828" s="11">
        <v>627</v>
      </c>
      <c r="C84828" s="11" t="s">
        <v>190691</v>
      </c>
    </row>
    <row r="84829" spans="1:3">
      <c r="A84829" s="11" t="s">
        <v>190692</v>
      </c>
      <c r="B84829" s="11">
        <v>215</v>
      </c>
      <c r="C84829" s="11" t="s">
        <v>190693</v>
      </c>
    </row>
    <row r="84830" spans="1:3">
      <c r="A84830" s="11" t="s">
        <v>190694</v>
      </c>
      <c r="B84830" s="11">
        <v>792</v>
      </c>
      <c r="C84830" s="11" t="s">
        <v>190695</v>
      </c>
    </row>
    <row r="84831" spans="1:3">
      <c r="A84831" s="11" t="s">
        <v>190696</v>
      </c>
      <c r="B84831" s="11">
        <v>792</v>
      </c>
      <c r="C84831" s="11" t="s">
        <v>190697</v>
      </c>
    </row>
    <row r="84832" spans="1:3">
      <c r="A84832" s="11" t="s">
        <v>190698</v>
      </c>
      <c r="B84832" s="11">
        <v>702</v>
      </c>
      <c r="C84832" s="11" t="s">
        <v>190699</v>
      </c>
    </row>
    <row r="84833" spans="1:3">
      <c r="A84833" s="11" t="s">
        <v>190700</v>
      </c>
      <c r="B84833" s="11">
        <v>122</v>
      </c>
      <c r="C84833" s="11" t="s">
        <v>190701</v>
      </c>
    </row>
    <row r="84834" spans="1:3">
      <c r="A84834" s="11" t="s">
        <v>190702</v>
      </c>
      <c r="B84834" s="11">
        <v>448</v>
      </c>
      <c r="C84834" s="11" t="s">
        <v>190703</v>
      </c>
    </row>
    <row r="84835" spans="1:3">
      <c r="A84835" s="11" t="s">
        <v>190704</v>
      </c>
      <c r="B84835" s="11">
        <v>448</v>
      </c>
      <c r="C84835" s="11" t="s">
        <v>190703</v>
      </c>
    </row>
    <row r="84836" spans="1:3">
      <c r="A84836" s="11" t="s">
        <v>190705</v>
      </c>
      <c r="B84836" s="11">
        <v>408</v>
      </c>
      <c r="C84836" s="11" t="s">
        <v>190706</v>
      </c>
    </row>
    <row r="84837" spans="1:3">
      <c r="A84837" s="11" t="s">
        <v>190707</v>
      </c>
      <c r="B84837" s="11">
        <v>408</v>
      </c>
      <c r="C84837" s="11" t="s">
        <v>190708</v>
      </c>
    </row>
    <row r="84838" spans="1:3">
      <c r="A84838" s="11" t="s">
        <v>190709</v>
      </c>
      <c r="B84838" s="11">
        <v>315</v>
      </c>
      <c r="C84838" s="11" t="s">
        <v>190710</v>
      </c>
    </row>
    <row r="84839" spans="1:3">
      <c r="A84839" s="11" t="s">
        <v>190711</v>
      </c>
      <c r="B84839" s="11">
        <v>682</v>
      </c>
      <c r="C84839" s="11" t="s">
        <v>190712</v>
      </c>
    </row>
    <row r="84840" spans="1:3">
      <c r="A84840" s="11" t="s">
        <v>190713</v>
      </c>
      <c r="B84840" s="11">
        <v>670</v>
      </c>
      <c r="C84840" s="11" t="s">
        <v>190714</v>
      </c>
    </row>
    <row r="84841" spans="1:3">
      <c r="A84841" s="11" t="s">
        <v>190715</v>
      </c>
      <c r="B84841" s="11">
        <v>390</v>
      </c>
      <c r="C84841" s="11" t="s">
        <v>190716</v>
      </c>
    </row>
    <row r="84842" spans="1:3">
      <c r="A84842" s="11" t="s">
        <v>190717</v>
      </c>
      <c r="B84842" s="11">
        <v>115</v>
      </c>
      <c r="C84842" s="11" t="s">
        <v>190718</v>
      </c>
    </row>
    <row r="84843" spans="1:3">
      <c r="A84843" s="11" t="s">
        <v>190719</v>
      </c>
      <c r="B84843" s="11">
        <v>123</v>
      </c>
      <c r="C84843" s="11" t="s">
        <v>190720</v>
      </c>
    </row>
    <row r="84844" spans="1:3">
      <c r="A84844" s="11" t="s">
        <v>190721</v>
      </c>
      <c r="B84844" s="11">
        <v>670</v>
      </c>
      <c r="C84844" s="11" t="s">
        <v>190722</v>
      </c>
    </row>
    <row r="84845" spans="1:3">
      <c r="A84845" s="11" t="s">
        <v>190723</v>
      </c>
      <c r="B84845" s="11">
        <v>670</v>
      </c>
      <c r="C84845" s="11" t="s">
        <v>190724</v>
      </c>
    </row>
    <row r="84846" spans="1:3">
      <c r="A84846" s="11" t="s">
        <v>190725</v>
      </c>
      <c r="B84846" s="11">
        <v>670</v>
      </c>
      <c r="C84846" s="11" t="s">
        <v>190724</v>
      </c>
    </row>
    <row r="84847" spans="1:3">
      <c r="A84847" s="11" t="s">
        <v>190726</v>
      </c>
      <c r="B84847" s="11">
        <v>658</v>
      </c>
      <c r="C84847" s="11" t="s">
        <v>190727</v>
      </c>
    </row>
    <row r="84848" spans="1:3">
      <c r="A84848" s="11" t="s">
        <v>190728</v>
      </c>
      <c r="B84848" s="11">
        <v>628</v>
      </c>
      <c r="C84848" s="11" t="s">
        <v>190729</v>
      </c>
    </row>
    <row r="84849" spans="1:3">
      <c r="A84849" s="11" t="s">
        <v>190730</v>
      </c>
      <c r="B84849" s="11">
        <v>616</v>
      </c>
      <c r="C84849" s="11" t="s">
        <v>190731</v>
      </c>
    </row>
    <row r="84850" spans="1:3">
      <c r="A84850" s="11" t="s">
        <v>190732</v>
      </c>
      <c r="B84850" s="11">
        <v>565</v>
      </c>
      <c r="C84850" s="11" t="s">
        <v>190733</v>
      </c>
    </row>
    <row r="84851" spans="1:3">
      <c r="A84851" s="11" t="s">
        <v>190734</v>
      </c>
      <c r="B84851" s="11">
        <v>566</v>
      </c>
      <c r="C84851" s="11" t="s">
        <v>190735</v>
      </c>
    </row>
    <row r="84852" spans="1:3">
      <c r="A84852" s="11" t="s">
        <v>190736</v>
      </c>
      <c r="B84852" s="11">
        <v>510</v>
      </c>
      <c r="C84852" s="11" t="s">
        <v>190737</v>
      </c>
    </row>
    <row r="84853" spans="1:3">
      <c r="A84853" s="11" t="s">
        <v>190738</v>
      </c>
      <c r="B84853" s="11">
        <v>510</v>
      </c>
      <c r="C84853" s="11" t="s">
        <v>190737</v>
      </c>
    </row>
    <row r="84854" spans="1:3">
      <c r="A84854" s="11" t="s">
        <v>190739</v>
      </c>
      <c r="B84854" s="11">
        <v>510</v>
      </c>
      <c r="C84854" s="11" t="s">
        <v>190740</v>
      </c>
    </row>
    <row r="84855" spans="1:3">
      <c r="A84855" s="11" t="s">
        <v>190741</v>
      </c>
      <c r="B84855" s="11">
        <v>510</v>
      </c>
      <c r="C84855" s="11" t="s">
        <v>190740</v>
      </c>
    </row>
    <row r="84856" spans="1:3">
      <c r="A84856" s="11" t="s">
        <v>190742</v>
      </c>
      <c r="B84856" s="11">
        <v>510</v>
      </c>
      <c r="C84856" s="11" t="s">
        <v>190740</v>
      </c>
    </row>
    <row r="84857" spans="1:3">
      <c r="A84857" s="11" t="s">
        <v>190743</v>
      </c>
      <c r="B84857" s="11">
        <v>510</v>
      </c>
      <c r="C84857" s="11" t="s">
        <v>190740</v>
      </c>
    </row>
    <row r="84858" spans="1:3">
      <c r="A84858" s="11" t="s">
        <v>190744</v>
      </c>
      <c r="B84858" s="11">
        <v>374</v>
      </c>
      <c r="C84858" s="11" t="s">
        <v>190745</v>
      </c>
    </row>
    <row r="84859" spans="1:3">
      <c r="A84859" s="11" t="s">
        <v>190746</v>
      </c>
      <c r="B84859" s="11">
        <v>564</v>
      </c>
      <c r="C84859" s="11" t="s">
        <v>190747</v>
      </c>
    </row>
    <row r="84860" spans="1:3">
      <c r="A84860" s="11" t="s">
        <v>190748</v>
      </c>
      <c r="B84860" s="11">
        <v>564</v>
      </c>
      <c r="C84860" s="11" t="s">
        <v>190747</v>
      </c>
    </row>
    <row r="84861" spans="1:3">
      <c r="A84861" s="11" t="s">
        <v>190749</v>
      </c>
      <c r="B84861" s="11">
        <v>564</v>
      </c>
      <c r="C84861" s="11" t="s">
        <v>190747</v>
      </c>
    </row>
    <row r="84862" spans="1:3">
      <c r="A84862" s="11" t="s">
        <v>190750</v>
      </c>
      <c r="B84862" s="11">
        <v>564</v>
      </c>
      <c r="C84862" s="11" t="s">
        <v>190747</v>
      </c>
    </row>
    <row r="84863" spans="1:3">
      <c r="A84863" s="11" t="s">
        <v>190751</v>
      </c>
      <c r="B84863" s="11">
        <v>564</v>
      </c>
      <c r="C84863" s="11" t="s">
        <v>190747</v>
      </c>
    </row>
    <row r="84864" spans="1:3">
      <c r="A84864" s="11" t="s">
        <v>190752</v>
      </c>
      <c r="B84864" s="11">
        <v>541</v>
      </c>
      <c r="C84864" s="11" t="s">
        <v>190753</v>
      </c>
    </row>
    <row r="84865" spans="1:3">
      <c r="A84865" s="11" t="s">
        <v>190754</v>
      </c>
      <c r="B84865" s="11">
        <v>541</v>
      </c>
      <c r="C84865" s="11" t="s">
        <v>190753</v>
      </c>
    </row>
    <row r="84866" spans="1:3">
      <c r="A84866" s="11" t="s">
        <v>190755</v>
      </c>
      <c r="B84866" s="11">
        <v>541</v>
      </c>
      <c r="C84866" s="11" t="s">
        <v>190753</v>
      </c>
    </row>
    <row r="84867" spans="1:3">
      <c r="A84867" s="11" t="s">
        <v>190756</v>
      </c>
      <c r="B84867" s="11">
        <v>541</v>
      </c>
      <c r="C84867" s="11" t="s">
        <v>190753</v>
      </c>
    </row>
    <row r="84868" spans="1:3">
      <c r="A84868" s="11" t="s">
        <v>190757</v>
      </c>
      <c r="B84868" s="11">
        <v>541</v>
      </c>
      <c r="C84868" s="11" t="s">
        <v>190758</v>
      </c>
    </row>
    <row r="84869" spans="1:3">
      <c r="A84869" s="11" t="s">
        <v>190759</v>
      </c>
      <c r="B84869" s="11">
        <v>541</v>
      </c>
      <c r="C84869" s="11" t="s">
        <v>190753</v>
      </c>
    </row>
    <row r="84870" spans="1:3">
      <c r="A84870" s="11" t="s">
        <v>190760</v>
      </c>
      <c r="B84870" s="11">
        <v>541</v>
      </c>
      <c r="C84870" s="11" t="s">
        <v>190753</v>
      </c>
    </row>
    <row r="84871" spans="1:3">
      <c r="A84871" s="11" t="s">
        <v>190761</v>
      </c>
      <c r="B84871" s="11">
        <v>653</v>
      </c>
      <c r="C84871" s="11" t="s">
        <v>190762</v>
      </c>
    </row>
    <row r="84872" spans="1:3">
      <c r="A84872" s="11" t="s">
        <v>190763</v>
      </c>
      <c r="B84872" s="11">
        <v>653</v>
      </c>
      <c r="C84872" s="11" t="s">
        <v>190764</v>
      </c>
    </row>
    <row r="84873" spans="1:3">
      <c r="A84873" s="11" t="s">
        <v>190765</v>
      </c>
      <c r="B84873" s="11">
        <v>653</v>
      </c>
      <c r="C84873" s="11" t="s">
        <v>190764</v>
      </c>
    </row>
    <row r="84874" spans="1:3">
      <c r="A84874" s="11" t="s">
        <v>190766</v>
      </c>
      <c r="B84874" s="11">
        <v>621</v>
      </c>
      <c r="C84874" s="11" t="s">
        <v>190767</v>
      </c>
    </row>
    <row r="84875" spans="1:3">
      <c r="A84875" s="11" t="s">
        <v>190768</v>
      </c>
      <c r="B84875" s="11">
        <v>290</v>
      </c>
      <c r="C84875" s="11" t="s">
        <v>190769</v>
      </c>
    </row>
    <row r="84876" spans="1:3">
      <c r="A84876" s="11" t="s">
        <v>190770</v>
      </c>
      <c r="B84876" s="11">
        <v>611</v>
      </c>
      <c r="C84876" s="11" t="s">
        <v>190771</v>
      </c>
    </row>
    <row r="84877" spans="1:3">
      <c r="A84877" s="11" t="s">
        <v>190772</v>
      </c>
      <c r="B84877" s="11">
        <v>548</v>
      </c>
      <c r="C84877" s="11" t="s">
        <v>190773</v>
      </c>
    </row>
    <row r="84878" spans="1:3">
      <c r="A84878" s="11" t="s">
        <v>190774</v>
      </c>
      <c r="B84878" s="11">
        <v>548</v>
      </c>
      <c r="C84878" s="11" t="s">
        <v>190775</v>
      </c>
    </row>
    <row r="84879" spans="1:3">
      <c r="A84879" s="11" t="s">
        <v>190776</v>
      </c>
      <c r="B84879" s="11">
        <v>338</v>
      </c>
      <c r="C84879" s="11" t="s">
        <v>190777</v>
      </c>
    </row>
    <row r="84880" spans="1:3">
      <c r="A84880" s="11" t="s">
        <v>190778</v>
      </c>
      <c r="B84880" s="11">
        <v>769</v>
      </c>
      <c r="C84880" s="11" t="s">
        <v>190779</v>
      </c>
    </row>
    <row r="84881" spans="1:3">
      <c r="A84881" s="11" t="s">
        <v>190780</v>
      </c>
      <c r="B84881" s="11">
        <v>769</v>
      </c>
      <c r="C84881" s="11" t="s">
        <v>190779</v>
      </c>
    </row>
    <row r="84882" spans="1:3">
      <c r="A84882" s="11" t="s">
        <v>190781</v>
      </c>
      <c r="B84882" s="11">
        <v>741</v>
      </c>
      <c r="C84882" s="11" t="s">
        <v>190782</v>
      </c>
    </row>
    <row r="84883" spans="1:3">
      <c r="A84883" s="11" t="s">
        <v>190783</v>
      </c>
      <c r="B84883" s="11">
        <v>715</v>
      </c>
      <c r="C84883" s="11" t="s">
        <v>190784</v>
      </c>
    </row>
    <row r="84884" spans="1:3">
      <c r="A84884" s="11" t="s">
        <v>190785</v>
      </c>
      <c r="B84884" s="11">
        <v>715</v>
      </c>
      <c r="C84884" s="11" t="s">
        <v>190786</v>
      </c>
    </row>
    <row r="84885" spans="1:3">
      <c r="A84885" s="11" t="s">
        <v>190787</v>
      </c>
      <c r="B84885" s="11">
        <v>715</v>
      </c>
      <c r="C84885" s="11" t="s">
        <v>190786</v>
      </c>
    </row>
    <row r="84886" spans="1:3">
      <c r="A84886" s="11" t="s">
        <v>190788</v>
      </c>
      <c r="B84886" s="11">
        <v>715</v>
      </c>
      <c r="C84886" s="11" t="s">
        <v>190786</v>
      </c>
    </row>
    <row r="84887" spans="1:3">
      <c r="A84887" s="11" t="s">
        <v>190789</v>
      </c>
      <c r="B84887" s="11">
        <v>687</v>
      </c>
      <c r="C84887" s="11" t="s">
        <v>190790</v>
      </c>
    </row>
    <row r="84888" spans="1:3">
      <c r="A84888" s="11" t="s">
        <v>190791</v>
      </c>
      <c r="B84888" s="11">
        <v>687</v>
      </c>
      <c r="C84888" s="11" t="s">
        <v>190790</v>
      </c>
    </row>
    <row r="84889" spans="1:3">
      <c r="A84889" s="11" t="s">
        <v>190792</v>
      </c>
      <c r="B84889" s="11">
        <v>573</v>
      </c>
      <c r="C84889" s="11" t="s">
        <v>190793</v>
      </c>
    </row>
    <row r="84890" spans="1:3">
      <c r="A84890" s="11" t="s">
        <v>190794</v>
      </c>
      <c r="B84890" s="11">
        <v>573</v>
      </c>
      <c r="C84890" s="11" t="s">
        <v>190793</v>
      </c>
    </row>
    <row r="84891" spans="1:3">
      <c r="A84891" s="11" t="s">
        <v>190795</v>
      </c>
      <c r="B84891" s="11">
        <v>573</v>
      </c>
      <c r="C84891" s="11" t="s">
        <v>190793</v>
      </c>
    </row>
    <row r="84892" spans="1:3">
      <c r="A84892" s="11" t="s">
        <v>190796</v>
      </c>
      <c r="B84892" s="11">
        <v>573</v>
      </c>
      <c r="C84892" s="11" t="s">
        <v>190793</v>
      </c>
    </row>
    <row r="84893" spans="1:3">
      <c r="A84893" s="11" t="s">
        <v>190797</v>
      </c>
      <c r="B84893" s="11">
        <v>573</v>
      </c>
      <c r="C84893" s="11" t="s">
        <v>190793</v>
      </c>
    </row>
    <row r="84894" spans="1:3">
      <c r="A84894" s="11" t="s">
        <v>190798</v>
      </c>
      <c r="B84894" s="11">
        <v>575</v>
      </c>
      <c r="C84894" s="11" t="s">
        <v>190799</v>
      </c>
    </row>
    <row r="84895" spans="1:3">
      <c r="A84895" s="11" t="s">
        <v>190800</v>
      </c>
      <c r="B84895" s="11">
        <v>491</v>
      </c>
      <c r="C84895" s="11" t="s">
        <v>190801</v>
      </c>
    </row>
    <row r="84896" spans="1:3">
      <c r="A84896" s="11" t="s">
        <v>190802</v>
      </c>
      <c r="B84896" s="11">
        <v>491</v>
      </c>
      <c r="C84896" s="11" t="s">
        <v>190803</v>
      </c>
    </row>
    <row r="84897" spans="1:3">
      <c r="A84897" s="11" t="s">
        <v>190804</v>
      </c>
      <c r="B84897" s="11">
        <v>491</v>
      </c>
      <c r="C84897" s="11" t="s">
        <v>190803</v>
      </c>
    </row>
    <row r="84898" spans="1:3">
      <c r="A84898" s="11" t="s">
        <v>190805</v>
      </c>
      <c r="B84898" s="11">
        <v>491</v>
      </c>
      <c r="C84898" s="11" t="s">
        <v>190803</v>
      </c>
    </row>
    <row r="84899" spans="1:3">
      <c r="A84899" s="11" t="s">
        <v>190806</v>
      </c>
      <c r="B84899" s="11">
        <v>491</v>
      </c>
      <c r="C84899" s="11" t="s">
        <v>190803</v>
      </c>
    </row>
    <row r="84900" spans="1:3">
      <c r="A84900" s="11" t="s">
        <v>190807</v>
      </c>
      <c r="B84900" s="11">
        <v>327</v>
      </c>
      <c r="C84900" s="11" t="s">
        <v>190808</v>
      </c>
    </row>
    <row r="84901" spans="1:3">
      <c r="A84901" s="11" t="s">
        <v>190809</v>
      </c>
      <c r="B84901" s="11">
        <v>327</v>
      </c>
      <c r="C84901" s="11" t="s">
        <v>190808</v>
      </c>
    </row>
    <row r="84902" spans="1:3">
      <c r="A84902" s="11" t="s">
        <v>190810</v>
      </c>
      <c r="B84902" s="11">
        <v>495</v>
      </c>
      <c r="C84902" s="11" t="s">
        <v>190811</v>
      </c>
    </row>
    <row r="84903" spans="1:3">
      <c r="A84903" s="11" t="s">
        <v>190812</v>
      </c>
      <c r="B84903" s="11">
        <v>498</v>
      </c>
      <c r="C84903" s="11" t="s">
        <v>190813</v>
      </c>
    </row>
    <row r="84904" spans="1:3">
      <c r="A84904" s="11" t="s">
        <v>190814</v>
      </c>
      <c r="B84904" s="11">
        <v>498</v>
      </c>
      <c r="C84904" s="11" t="s">
        <v>190813</v>
      </c>
    </row>
    <row r="84905" spans="1:3">
      <c r="A84905" s="11" t="s">
        <v>190815</v>
      </c>
      <c r="B84905" s="11">
        <v>300</v>
      </c>
      <c r="C84905" s="11" t="s">
        <v>190816</v>
      </c>
    </row>
    <row r="84906" spans="1:3">
      <c r="A84906" s="11" t="s">
        <v>190817</v>
      </c>
      <c r="B84906" s="11">
        <v>531</v>
      </c>
      <c r="C84906" s="11" t="s">
        <v>190818</v>
      </c>
    </row>
    <row r="84907" spans="1:3">
      <c r="A84907" s="11" t="s">
        <v>190819</v>
      </c>
      <c r="B84907" s="11">
        <v>204</v>
      </c>
      <c r="C84907" s="11" t="s">
        <v>190820</v>
      </c>
    </row>
    <row r="84908" spans="1:3">
      <c r="A84908" s="11" t="s">
        <v>190821</v>
      </c>
      <c r="B84908" s="11">
        <v>329</v>
      </c>
      <c r="C84908" s="11" t="s">
        <v>190822</v>
      </c>
    </row>
    <row r="84909" spans="1:3">
      <c r="A84909" s="11" t="s">
        <v>190823</v>
      </c>
      <c r="B84909" s="11">
        <v>329</v>
      </c>
      <c r="C84909" s="11" t="s">
        <v>190824</v>
      </c>
    </row>
    <row r="84910" spans="1:3">
      <c r="A84910" s="11" t="s">
        <v>190825</v>
      </c>
      <c r="B84910" s="11">
        <v>421</v>
      </c>
      <c r="C84910" s="11" t="s">
        <v>190826</v>
      </c>
    </row>
    <row r="84911" spans="1:3">
      <c r="A84911" s="11" t="s">
        <v>190827</v>
      </c>
      <c r="B84911" s="11">
        <v>413</v>
      </c>
      <c r="C84911" s="11" t="s">
        <v>190828</v>
      </c>
    </row>
    <row r="84912" spans="1:3">
      <c r="A84912" s="11" t="s">
        <v>190829</v>
      </c>
      <c r="B84912" s="11">
        <v>153</v>
      </c>
      <c r="C84912" s="11" t="s">
        <v>190830</v>
      </c>
    </row>
    <row r="84913" spans="1:3">
      <c r="A84913" s="11" t="s">
        <v>190831</v>
      </c>
      <c r="B84913" s="11">
        <v>145</v>
      </c>
      <c r="C84913" s="11" t="s">
        <v>190832</v>
      </c>
    </row>
    <row r="84914" spans="1:3">
      <c r="A84914" s="11" t="s">
        <v>190833</v>
      </c>
      <c r="B84914" s="11">
        <v>376</v>
      </c>
      <c r="C84914" s="11" t="s">
        <v>190834</v>
      </c>
    </row>
    <row r="84915" spans="1:3">
      <c r="A84915" s="11" t="s">
        <v>190835</v>
      </c>
      <c r="B84915" s="11">
        <v>706</v>
      </c>
      <c r="C84915" s="11" t="s">
        <v>190836</v>
      </c>
    </row>
    <row r="84916" spans="1:3">
      <c r="A84916" s="11" t="s">
        <v>190837</v>
      </c>
      <c r="B84916" s="11">
        <v>693</v>
      </c>
      <c r="C84916" s="11" t="s">
        <v>190838</v>
      </c>
    </row>
    <row r="84917" spans="1:3">
      <c r="A84917" s="11" t="s">
        <v>190839</v>
      </c>
      <c r="B84917" s="11">
        <v>563</v>
      </c>
      <c r="C84917" s="11" t="s">
        <v>190840</v>
      </c>
    </row>
    <row r="84918" spans="1:3">
      <c r="A84918" s="11" t="s">
        <v>190841</v>
      </c>
      <c r="B84918" s="11">
        <v>544</v>
      </c>
      <c r="C84918" s="11" t="s">
        <v>190842</v>
      </c>
    </row>
    <row r="84919" spans="1:3">
      <c r="A84919" s="11" t="s">
        <v>190843</v>
      </c>
      <c r="B84919" s="11">
        <v>544</v>
      </c>
      <c r="C84919" s="11" t="s">
        <v>190844</v>
      </c>
    </row>
    <row r="84920" spans="1:3">
      <c r="A84920" s="11" t="s">
        <v>190845</v>
      </c>
      <c r="B84920" s="11">
        <v>544</v>
      </c>
      <c r="C84920" s="11" t="s">
        <v>190844</v>
      </c>
    </row>
    <row r="84921" spans="1:3">
      <c r="A84921" s="11" t="s">
        <v>190846</v>
      </c>
      <c r="B84921" s="11">
        <v>544</v>
      </c>
      <c r="C84921" s="11" t="s">
        <v>190844</v>
      </c>
    </row>
    <row r="84922" spans="1:3">
      <c r="A84922" s="11" t="s">
        <v>190847</v>
      </c>
      <c r="B84922" s="11">
        <v>544</v>
      </c>
      <c r="C84922" s="11" t="s">
        <v>190844</v>
      </c>
    </row>
    <row r="84923" spans="1:3">
      <c r="A84923" s="11" t="s">
        <v>190848</v>
      </c>
      <c r="B84923" s="11">
        <v>544</v>
      </c>
      <c r="C84923" s="11" t="s">
        <v>190844</v>
      </c>
    </row>
    <row r="84924" spans="1:3">
      <c r="A84924" s="11" t="s">
        <v>190849</v>
      </c>
      <c r="B84924" s="11">
        <v>558</v>
      </c>
      <c r="C84924" s="11" t="s">
        <v>190850</v>
      </c>
    </row>
    <row r="84925" spans="1:3">
      <c r="A84925" s="11" t="s">
        <v>190851</v>
      </c>
      <c r="B84925" s="11">
        <v>553</v>
      </c>
      <c r="C84925" s="11" t="s">
        <v>190852</v>
      </c>
    </row>
    <row r="84926" spans="1:3">
      <c r="A84926" s="11" t="s">
        <v>190853</v>
      </c>
      <c r="B84926" s="11">
        <v>304</v>
      </c>
      <c r="C84926" s="11" t="s">
        <v>190854</v>
      </c>
    </row>
    <row r="84927" spans="1:3">
      <c r="A84927" s="11" t="s">
        <v>190855</v>
      </c>
      <c r="B84927" s="11">
        <v>304</v>
      </c>
      <c r="C84927" s="11" t="s">
        <v>190856</v>
      </c>
    </row>
    <row r="84928" spans="1:3">
      <c r="A84928" s="11" t="s">
        <v>190857</v>
      </c>
      <c r="B84928" s="11">
        <v>450</v>
      </c>
      <c r="C84928" s="11" t="s">
        <v>190858</v>
      </c>
    </row>
    <row r="84929" spans="1:3">
      <c r="A84929" s="11" t="s">
        <v>190859</v>
      </c>
      <c r="B84929" s="11">
        <v>450</v>
      </c>
      <c r="C84929" s="11" t="s">
        <v>190860</v>
      </c>
    </row>
    <row r="84930" spans="1:3">
      <c r="A84930" s="11" t="s">
        <v>190861</v>
      </c>
      <c r="B84930" s="11">
        <v>411</v>
      </c>
      <c r="C84930" s="11" t="s">
        <v>190862</v>
      </c>
    </row>
    <row r="84931" spans="1:3">
      <c r="A84931" s="11" t="s">
        <v>190863</v>
      </c>
      <c r="B84931" s="11">
        <v>606</v>
      </c>
      <c r="C84931" s="11" t="s">
        <v>190864</v>
      </c>
    </row>
    <row r="84932" spans="1:3">
      <c r="A84932" s="11" t="s">
        <v>190865</v>
      </c>
      <c r="B84932" s="11">
        <v>690</v>
      </c>
      <c r="C84932" s="11" t="s">
        <v>190866</v>
      </c>
    </row>
    <row r="84933" spans="1:3">
      <c r="A84933" s="11" t="s">
        <v>190867</v>
      </c>
      <c r="B84933" s="11">
        <v>606</v>
      </c>
      <c r="C84933" s="11" t="s">
        <v>190868</v>
      </c>
    </row>
    <row r="84934" spans="1:3">
      <c r="A84934" s="11" t="s">
        <v>190869</v>
      </c>
      <c r="B84934" s="11">
        <v>511</v>
      </c>
      <c r="C84934" s="11" t="s">
        <v>190870</v>
      </c>
    </row>
    <row r="84935" spans="1:3">
      <c r="A84935" s="11" t="s">
        <v>190871</v>
      </c>
      <c r="B84935" s="11">
        <v>511</v>
      </c>
      <c r="C84935" s="11" t="s">
        <v>190872</v>
      </c>
    </row>
    <row r="84936" spans="1:3">
      <c r="A84936" s="11" t="s">
        <v>190873</v>
      </c>
      <c r="B84936" s="11">
        <v>511</v>
      </c>
      <c r="C84936" s="11" t="s">
        <v>190872</v>
      </c>
    </row>
    <row r="84937" spans="1:3">
      <c r="A84937" s="11" t="s">
        <v>190874</v>
      </c>
      <c r="B84937" s="11">
        <v>511</v>
      </c>
      <c r="C84937" s="11" t="s">
        <v>190872</v>
      </c>
    </row>
    <row r="84938" spans="1:3">
      <c r="A84938" s="11" t="s">
        <v>190875</v>
      </c>
      <c r="B84938" s="11">
        <v>835</v>
      </c>
      <c r="C84938" s="11" t="s">
        <v>190876</v>
      </c>
    </row>
    <row r="84939" spans="1:3">
      <c r="A84939" s="11" t="s">
        <v>190877</v>
      </c>
      <c r="B84939" s="11">
        <v>222</v>
      </c>
      <c r="C84939" s="11" t="s">
        <v>190878</v>
      </c>
    </row>
    <row r="84940" spans="1:3">
      <c r="A84940" s="11" t="s">
        <v>190879</v>
      </c>
      <c r="B84940" s="11">
        <v>222</v>
      </c>
      <c r="C84940" s="11" t="s">
        <v>190878</v>
      </c>
    </row>
    <row r="84941" spans="1:3">
      <c r="A84941" s="11" t="s">
        <v>190880</v>
      </c>
      <c r="B84941" s="11">
        <v>265</v>
      </c>
      <c r="C84941" s="11" t="s">
        <v>190881</v>
      </c>
    </row>
    <row r="84942" spans="1:3">
      <c r="A84942" s="11" t="s">
        <v>190882</v>
      </c>
      <c r="B84942" s="11">
        <v>265</v>
      </c>
      <c r="C84942" s="11" t="s">
        <v>190881</v>
      </c>
    </row>
    <row r="84943" spans="1:3">
      <c r="A84943" s="11" t="s">
        <v>190883</v>
      </c>
      <c r="B84943" s="11">
        <v>183</v>
      </c>
      <c r="C84943" s="11" t="s">
        <v>190884</v>
      </c>
    </row>
    <row r="84944" spans="1:3">
      <c r="A84944" s="11" t="s">
        <v>190885</v>
      </c>
      <c r="B84944" s="11">
        <v>764</v>
      </c>
      <c r="C84944" s="11" t="s">
        <v>190886</v>
      </c>
    </row>
    <row r="84945" spans="1:3">
      <c r="A84945" s="11" t="s">
        <v>190887</v>
      </c>
      <c r="B84945" s="11">
        <v>719</v>
      </c>
      <c r="C84945" s="11" t="s">
        <v>190888</v>
      </c>
    </row>
    <row r="84946" spans="1:3">
      <c r="A84946" s="11" t="s">
        <v>190889</v>
      </c>
      <c r="B84946" s="11">
        <v>775</v>
      </c>
      <c r="C84946" s="11" t="s">
        <v>190890</v>
      </c>
    </row>
    <row r="84947" spans="1:3">
      <c r="A84947" s="11" t="s">
        <v>190891</v>
      </c>
      <c r="B84947" s="11">
        <v>734</v>
      </c>
      <c r="C84947" s="11" t="s">
        <v>190892</v>
      </c>
    </row>
    <row r="84948" spans="1:3">
      <c r="A84948" s="11" t="s">
        <v>190893</v>
      </c>
      <c r="B84948" s="11">
        <v>734</v>
      </c>
      <c r="C84948" s="11" t="s">
        <v>190892</v>
      </c>
    </row>
    <row r="84949" spans="1:3">
      <c r="A84949" s="11" t="s">
        <v>190894</v>
      </c>
      <c r="B84949" s="11">
        <v>734</v>
      </c>
      <c r="C84949" s="11" t="s">
        <v>190895</v>
      </c>
    </row>
    <row r="84950" spans="1:3">
      <c r="A84950" s="11" t="s">
        <v>190896</v>
      </c>
      <c r="B84950" s="11">
        <v>734</v>
      </c>
      <c r="C84950" s="11" t="s">
        <v>190895</v>
      </c>
    </row>
    <row r="84951" spans="1:3">
      <c r="A84951" s="11" t="s">
        <v>190897</v>
      </c>
      <c r="B84951" s="11">
        <v>290</v>
      </c>
      <c r="C84951" s="11" t="s">
        <v>190898</v>
      </c>
    </row>
    <row r="84952" spans="1:3">
      <c r="A84952" s="11" t="s">
        <v>190899</v>
      </c>
      <c r="B84952" s="11">
        <v>156</v>
      </c>
      <c r="C84952" s="11" t="s">
        <v>190900</v>
      </c>
    </row>
    <row r="84953" spans="1:3">
      <c r="A84953" s="11" t="s">
        <v>190901</v>
      </c>
      <c r="B84953" s="11">
        <v>111</v>
      </c>
      <c r="C84953" s="11" t="s">
        <v>190902</v>
      </c>
    </row>
    <row r="84954" spans="1:3">
      <c r="A84954" s="11" t="s">
        <v>190903</v>
      </c>
      <c r="B84954" s="11">
        <v>99</v>
      </c>
      <c r="C84954" s="11" t="s">
        <v>190904</v>
      </c>
    </row>
    <row r="84955" spans="1:3">
      <c r="A84955" s="11" t="s">
        <v>190905</v>
      </c>
      <c r="B84955" s="11">
        <v>93</v>
      </c>
      <c r="C84955" s="11" t="s">
        <v>190906</v>
      </c>
    </row>
    <row r="84956" spans="1:3">
      <c r="A84956" s="11" t="s">
        <v>190907</v>
      </c>
      <c r="B84956" s="11">
        <v>183</v>
      </c>
      <c r="C84956" s="11" t="s">
        <v>190908</v>
      </c>
    </row>
    <row r="84957" spans="1:3">
      <c r="A84957" s="11" t="s">
        <v>190909</v>
      </c>
      <c r="B84957" s="11">
        <v>95</v>
      </c>
      <c r="C84957" s="11" t="s">
        <v>190910</v>
      </c>
    </row>
    <row r="84958" spans="1:3">
      <c r="A84958" s="11" t="s">
        <v>190911</v>
      </c>
      <c r="B84958" s="11">
        <v>363</v>
      </c>
      <c r="C84958" s="11" t="s">
        <v>190912</v>
      </c>
    </row>
    <row r="84959" spans="1:3">
      <c r="A84959" s="11" t="s">
        <v>190913</v>
      </c>
      <c r="B84959" s="11">
        <v>305</v>
      </c>
      <c r="C84959" s="11" t="s">
        <v>190914</v>
      </c>
    </row>
    <row r="84960" spans="1:3">
      <c r="A84960" s="11" t="s">
        <v>190915</v>
      </c>
      <c r="B84960" s="11">
        <v>362</v>
      </c>
      <c r="C84960" s="11" t="s">
        <v>190916</v>
      </c>
    </row>
    <row r="84961" spans="1:3">
      <c r="A84961" s="11" t="s">
        <v>190917</v>
      </c>
      <c r="B84961" s="11">
        <v>310</v>
      </c>
      <c r="C84961" s="11" t="s">
        <v>190918</v>
      </c>
    </row>
    <row r="84962" spans="1:3">
      <c r="A84962" s="11" t="s">
        <v>190919</v>
      </c>
      <c r="B84962" s="11">
        <v>346</v>
      </c>
      <c r="C84962" s="11" t="s">
        <v>190920</v>
      </c>
    </row>
    <row r="84963" spans="1:3">
      <c r="A84963" s="11" t="s">
        <v>190921</v>
      </c>
      <c r="B84963" s="11">
        <v>403</v>
      </c>
      <c r="C84963" s="11" t="s">
        <v>190922</v>
      </c>
    </row>
    <row r="84964" spans="1:3">
      <c r="A84964" s="11" t="s">
        <v>190923</v>
      </c>
      <c r="B84964" s="11">
        <v>315</v>
      </c>
      <c r="C84964" s="11" t="s">
        <v>190924</v>
      </c>
    </row>
    <row r="84965" spans="1:3">
      <c r="A84965" s="11" t="s">
        <v>190925</v>
      </c>
      <c r="B84965" s="11">
        <v>204</v>
      </c>
      <c r="C84965" s="11" t="s">
        <v>190926</v>
      </c>
    </row>
    <row r="84966" spans="1:3">
      <c r="A84966" s="11" t="s">
        <v>190927</v>
      </c>
      <c r="B84966" s="11">
        <v>204</v>
      </c>
      <c r="C84966" s="11" t="s">
        <v>190928</v>
      </c>
    </row>
    <row r="84967" spans="1:3">
      <c r="A84967" s="11" t="s">
        <v>190929</v>
      </c>
      <c r="B84967" s="11">
        <v>204</v>
      </c>
      <c r="C84967" s="11" t="s">
        <v>190928</v>
      </c>
    </row>
    <row r="84968" spans="1:3">
      <c r="A84968" s="11" t="s">
        <v>190930</v>
      </c>
      <c r="B84968" s="11">
        <v>204</v>
      </c>
      <c r="C84968" s="11" t="s">
        <v>190928</v>
      </c>
    </row>
    <row r="84969" spans="1:3">
      <c r="A84969" s="11" t="s">
        <v>190931</v>
      </c>
      <c r="B84969" s="11">
        <v>204</v>
      </c>
      <c r="C84969" s="11" t="s">
        <v>190928</v>
      </c>
    </row>
    <row r="84970" spans="1:3">
      <c r="A84970" s="11" t="s">
        <v>190932</v>
      </c>
      <c r="B84970" s="11">
        <v>204</v>
      </c>
      <c r="C84970" s="11" t="s">
        <v>190928</v>
      </c>
    </row>
    <row r="84971" spans="1:3">
      <c r="A84971" s="11" t="s">
        <v>190933</v>
      </c>
      <c r="B84971" s="11">
        <v>204</v>
      </c>
      <c r="C84971" s="11" t="s">
        <v>190928</v>
      </c>
    </row>
    <row r="84972" spans="1:3">
      <c r="A84972" s="11" t="s">
        <v>190934</v>
      </c>
      <c r="B84972" s="11">
        <v>204</v>
      </c>
      <c r="C84972" s="11" t="s">
        <v>190928</v>
      </c>
    </row>
    <row r="84973" spans="1:3">
      <c r="A84973" s="11" t="s">
        <v>190935</v>
      </c>
      <c r="B84973" s="11">
        <v>204</v>
      </c>
      <c r="C84973" s="11" t="s">
        <v>190928</v>
      </c>
    </row>
    <row r="84974" spans="1:3">
      <c r="A84974" s="11" t="s">
        <v>190936</v>
      </c>
      <c r="B84974" s="11">
        <v>204</v>
      </c>
      <c r="C84974" s="11" t="s">
        <v>190928</v>
      </c>
    </row>
    <row r="84975" spans="1:3">
      <c r="A84975" s="11" t="s">
        <v>190937</v>
      </c>
      <c r="B84975" s="11">
        <v>385</v>
      </c>
      <c r="C84975" s="11" t="s">
        <v>190938</v>
      </c>
    </row>
    <row r="84976" spans="1:3">
      <c r="A84976" s="11" t="s">
        <v>190939</v>
      </c>
      <c r="B84976" s="11">
        <v>358</v>
      </c>
      <c r="C84976" s="11" t="s">
        <v>190940</v>
      </c>
    </row>
    <row r="84977" spans="1:3">
      <c r="A84977" s="11" t="s">
        <v>190941</v>
      </c>
      <c r="B84977" s="11">
        <v>358</v>
      </c>
      <c r="C84977" s="11" t="s">
        <v>190940</v>
      </c>
    </row>
    <row r="84978" spans="1:3">
      <c r="A84978" s="11" t="s">
        <v>190942</v>
      </c>
      <c r="B84978" s="11">
        <v>358</v>
      </c>
      <c r="C84978" s="11" t="s">
        <v>190940</v>
      </c>
    </row>
    <row r="84979" spans="1:3">
      <c r="A84979" s="11" t="s">
        <v>190943</v>
      </c>
      <c r="B84979" s="11">
        <v>358</v>
      </c>
      <c r="C84979" s="11" t="s">
        <v>190940</v>
      </c>
    </row>
    <row r="84980" spans="1:3">
      <c r="A84980" s="11" t="s">
        <v>190944</v>
      </c>
      <c r="B84980" s="11">
        <v>358</v>
      </c>
      <c r="C84980" s="11" t="s">
        <v>190940</v>
      </c>
    </row>
    <row r="84981" spans="1:3">
      <c r="A84981" s="11" t="s">
        <v>190945</v>
      </c>
      <c r="B84981" s="11">
        <v>468</v>
      </c>
      <c r="C84981" s="11" t="s">
        <v>190946</v>
      </c>
    </row>
    <row r="84982" spans="1:3">
      <c r="A84982" s="11" t="s">
        <v>190947</v>
      </c>
      <c r="B84982" s="11">
        <v>568</v>
      </c>
      <c r="C84982" s="11" t="s">
        <v>190948</v>
      </c>
    </row>
    <row r="84983" spans="1:3">
      <c r="A84983" s="11" t="s">
        <v>190949</v>
      </c>
      <c r="B84983" s="11">
        <v>527</v>
      </c>
      <c r="C84983" s="11" t="s">
        <v>190950</v>
      </c>
    </row>
    <row r="84984" spans="1:3">
      <c r="A84984" s="11" t="s">
        <v>190951</v>
      </c>
      <c r="B84984" s="11">
        <v>551</v>
      </c>
      <c r="C84984" s="11" t="s">
        <v>190952</v>
      </c>
    </row>
    <row r="84985" spans="1:3">
      <c r="A84985" s="11" t="s">
        <v>190953</v>
      </c>
      <c r="B84985" s="11">
        <v>510</v>
      </c>
      <c r="C84985" s="11" t="s">
        <v>190954</v>
      </c>
    </row>
    <row r="84986" spans="1:3">
      <c r="A84986" s="11" t="s">
        <v>190955</v>
      </c>
      <c r="B84986" s="11">
        <v>502</v>
      </c>
      <c r="C84986" s="11" t="s">
        <v>190956</v>
      </c>
    </row>
    <row r="84987" spans="1:3">
      <c r="A84987" s="11" t="s">
        <v>190957</v>
      </c>
      <c r="B84987" s="11">
        <v>362</v>
      </c>
      <c r="C84987" s="11" t="s">
        <v>190958</v>
      </c>
    </row>
    <row r="84988" spans="1:3">
      <c r="A84988" s="11" t="s">
        <v>190959</v>
      </c>
      <c r="B84988" s="11">
        <v>341</v>
      </c>
      <c r="C84988" s="11" t="s">
        <v>190960</v>
      </c>
    </row>
    <row r="84989" spans="1:3">
      <c r="A84989" s="11" t="s">
        <v>190961</v>
      </c>
      <c r="B84989" s="11">
        <v>403</v>
      </c>
      <c r="C84989" s="11" t="s">
        <v>190962</v>
      </c>
    </row>
    <row r="84990" spans="1:3">
      <c r="A84990" s="11" t="s">
        <v>190963</v>
      </c>
      <c r="B84990" s="11">
        <v>403</v>
      </c>
      <c r="C84990" s="11" t="s">
        <v>190964</v>
      </c>
    </row>
    <row r="84991" spans="1:3">
      <c r="A84991" s="11" t="s">
        <v>190965</v>
      </c>
      <c r="B84991" s="11">
        <v>391</v>
      </c>
      <c r="C84991" s="11" t="s">
        <v>190966</v>
      </c>
    </row>
    <row r="84992" spans="1:3">
      <c r="A84992" s="11" t="s">
        <v>190967</v>
      </c>
      <c r="B84992" s="11">
        <v>391</v>
      </c>
      <c r="C84992" s="11" t="s">
        <v>190966</v>
      </c>
    </row>
    <row r="84993" spans="1:3">
      <c r="A84993" s="11" t="s">
        <v>190968</v>
      </c>
      <c r="B84993" s="11">
        <v>391</v>
      </c>
      <c r="C84993" s="11" t="s">
        <v>190969</v>
      </c>
    </row>
    <row r="84994" spans="1:3">
      <c r="A84994" s="11" t="s">
        <v>190970</v>
      </c>
      <c r="B84994" s="11">
        <v>255</v>
      </c>
      <c r="C84994" s="11" t="s">
        <v>190971</v>
      </c>
    </row>
    <row r="84995" spans="1:3">
      <c r="A84995" s="11" t="s">
        <v>190972</v>
      </c>
      <c r="B84995" s="11">
        <v>255</v>
      </c>
      <c r="C84995" s="11" t="s">
        <v>190973</v>
      </c>
    </row>
    <row r="84996" spans="1:3">
      <c r="A84996" s="11" t="s">
        <v>190974</v>
      </c>
      <c r="B84996" s="11">
        <v>199</v>
      </c>
      <c r="C84996" s="11" t="s">
        <v>190975</v>
      </c>
    </row>
    <row r="84997" spans="1:3">
      <c r="A84997" s="11" t="s">
        <v>190976</v>
      </c>
      <c r="B84997" s="11">
        <v>137</v>
      </c>
      <c r="C84997" s="11" t="s">
        <v>190977</v>
      </c>
    </row>
    <row r="84998" spans="1:3">
      <c r="A84998" s="11" t="s">
        <v>190978</v>
      </c>
      <c r="B84998" s="11">
        <v>307</v>
      </c>
      <c r="C84998" s="11" t="s">
        <v>190979</v>
      </c>
    </row>
    <row r="84999" spans="1:3">
      <c r="A84999" s="11" t="s">
        <v>190980</v>
      </c>
      <c r="B84999" s="11">
        <v>469</v>
      </c>
      <c r="C84999" s="11" t="s">
        <v>190981</v>
      </c>
    </row>
    <row r="85000" spans="1:3">
      <c r="A85000" s="11" t="s">
        <v>190982</v>
      </c>
      <c r="B85000" s="11">
        <v>469</v>
      </c>
      <c r="C85000" s="11" t="s">
        <v>190983</v>
      </c>
    </row>
    <row r="85001" spans="1:3">
      <c r="A85001" s="11" t="s">
        <v>190984</v>
      </c>
      <c r="B85001" s="11">
        <v>469</v>
      </c>
      <c r="C85001" s="11" t="s">
        <v>190983</v>
      </c>
    </row>
    <row r="85002" spans="1:3">
      <c r="A85002" s="11" t="s">
        <v>190985</v>
      </c>
      <c r="B85002" s="11">
        <v>295</v>
      </c>
      <c r="C85002" s="11" t="s">
        <v>190986</v>
      </c>
    </row>
    <row r="85003" spans="1:3">
      <c r="A85003" s="11" t="s">
        <v>190987</v>
      </c>
      <c r="B85003" s="11">
        <v>295</v>
      </c>
      <c r="C85003" s="11" t="s">
        <v>190986</v>
      </c>
    </row>
    <row r="85004" spans="1:3">
      <c r="A85004" s="11" t="s">
        <v>190988</v>
      </c>
      <c r="B85004" s="11">
        <v>295</v>
      </c>
      <c r="C85004" s="11" t="s">
        <v>190986</v>
      </c>
    </row>
    <row r="85005" spans="1:3">
      <c r="A85005" s="11" t="s">
        <v>190989</v>
      </c>
      <c r="B85005" s="11">
        <v>295</v>
      </c>
      <c r="C85005" s="11" t="s">
        <v>190986</v>
      </c>
    </row>
    <row r="85006" spans="1:3">
      <c r="A85006" s="11" t="s">
        <v>190990</v>
      </c>
      <c r="B85006" s="11">
        <v>295</v>
      </c>
      <c r="C85006" s="11" t="s">
        <v>190986</v>
      </c>
    </row>
    <row r="85007" spans="1:3">
      <c r="A85007" s="11" t="s">
        <v>190991</v>
      </c>
      <c r="B85007" s="11">
        <v>295</v>
      </c>
      <c r="C85007" s="11" t="s">
        <v>190986</v>
      </c>
    </row>
    <row r="85008" spans="1:3">
      <c r="A85008" s="11" t="s">
        <v>190992</v>
      </c>
      <c r="B85008" s="11">
        <v>295</v>
      </c>
      <c r="C85008" s="11" t="s">
        <v>190993</v>
      </c>
    </row>
    <row r="85009" spans="1:3">
      <c r="A85009" s="11" t="s">
        <v>190994</v>
      </c>
      <c r="B85009" s="11">
        <v>295</v>
      </c>
      <c r="C85009" s="11" t="s">
        <v>190993</v>
      </c>
    </row>
    <row r="85010" spans="1:3">
      <c r="A85010" s="11" t="s">
        <v>190995</v>
      </c>
      <c r="B85010" s="11">
        <v>451</v>
      </c>
      <c r="C85010" s="11" t="s">
        <v>190996</v>
      </c>
    </row>
    <row r="85011" spans="1:3">
      <c r="A85011" s="11" t="s">
        <v>190997</v>
      </c>
      <c r="B85011" s="11">
        <v>503</v>
      </c>
      <c r="C85011" s="11" t="s">
        <v>190998</v>
      </c>
    </row>
    <row r="85012" spans="1:3">
      <c r="A85012" s="11" t="s">
        <v>190999</v>
      </c>
      <c r="B85012" s="11">
        <v>419</v>
      </c>
      <c r="C85012" s="11" t="s">
        <v>191000</v>
      </c>
    </row>
    <row r="85013" spans="1:3">
      <c r="A85013" s="11" t="s">
        <v>191001</v>
      </c>
      <c r="B85013" s="11">
        <v>381</v>
      </c>
      <c r="C85013" s="11" t="s">
        <v>191002</v>
      </c>
    </row>
    <row r="85014" spans="1:3">
      <c r="A85014" s="11" t="s">
        <v>191003</v>
      </c>
      <c r="B85014" s="11">
        <v>381</v>
      </c>
      <c r="C85014" s="11" t="s">
        <v>191002</v>
      </c>
    </row>
    <row r="85015" spans="1:3">
      <c r="A85015" s="11" t="s">
        <v>191004</v>
      </c>
      <c r="B85015" s="11">
        <v>381</v>
      </c>
      <c r="C85015" s="11" t="s">
        <v>191002</v>
      </c>
    </row>
    <row r="85016" spans="1:3">
      <c r="A85016" s="11" t="s">
        <v>191005</v>
      </c>
      <c r="B85016" s="11">
        <v>341</v>
      </c>
      <c r="C85016" s="11" t="s">
        <v>191006</v>
      </c>
    </row>
    <row r="85017" spans="1:3">
      <c r="A85017" s="11" t="s">
        <v>191007</v>
      </c>
      <c r="B85017" s="11">
        <v>410</v>
      </c>
      <c r="C85017" s="11" t="s">
        <v>191008</v>
      </c>
    </row>
    <row r="85018" spans="1:3">
      <c r="A85018" s="11" t="s">
        <v>191009</v>
      </c>
      <c r="B85018" s="11">
        <v>172</v>
      </c>
      <c r="C85018" s="11" t="s">
        <v>191010</v>
      </c>
    </row>
    <row r="85019" spans="1:3">
      <c r="A85019" s="11" t="s">
        <v>191011</v>
      </c>
      <c r="B85019" s="11">
        <v>234</v>
      </c>
      <c r="C85019" s="11" t="s">
        <v>191012</v>
      </c>
    </row>
    <row r="85020" spans="1:3">
      <c r="A85020" s="11" t="s">
        <v>191013</v>
      </c>
      <c r="B85020" s="11">
        <v>188</v>
      </c>
      <c r="C85020" s="11" t="s">
        <v>191014</v>
      </c>
    </row>
    <row r="85021" spans="1:3">
      <c r="A85021" s="11" t="s">
        <v>191015</v>
      </c>
      <c r="B85021" s="11">
        <v>250</v>
      </c>
      <c r="C85021" s="11" t="s">
        <v>191016</v>
      </c>
    </row>
    <row r="85022" spans="1:3">
      <c r="A85022" s="11" t="s">
        <v>191017</v>
      </c>
      <c r="B85022" s="11">
        <v>217</v>
      </c>
      <c r="C85022" s="11" t="s">
        <v>191018</v>
      </c>
    </row>
    <row r="85023" spans="1:3">
      <c r="A85023" s="11" t="s">
        <v>191019</v>
      </c>
      <c r="B85023" s="11">
        <v>263</v>
      </c>
      <c r="C85023" s="11" t="s">
        <v>191020</v>
      </c>
    </row>
    <row r="85024" spans="1:3">
      <c r="A85024" s="11" t="s">
        <v>191021</v>
      </c>
      <c r="B85024" s="11">
        <v>263</v>
      </c>
      <c r="C85024" s="11" t="s">
        <v>191022</v>
      </c>
    </row>
    <row r="85025" spans="1:3">
      <c r="A85025" s="11" t="s">
        <v>191023</v>
      </c>
      <c r="B85025" s="11">
        <v>271</v>
      </c>
      <c r="C85025" s="11" t="s">
        <v>191024</v>
      </c>
    </row>
    <row r="85026" spans="1:3">
      <c r="A85026" s="11" t="s">
        <v>191025</v>
      </c>
      <c r="B85026" s="11">
        <v>271</v>
      </c>
      <c r="C85026" s="11" t="s">
        <v>191024</v>
      </c>
    </row>
    <row r="85027" spans="1:3">
      <c r="A85027" s="11" t="s">
        <v>191026</v>
      </c>
      <c r="B85027" s="11">
        <v>261</v>
      </c>
      <c r="C85027" s="11" t="s">
        <v>191027</v>
      </c>
    </row>
    <row r="85028" spans="1:3">
      <c r="A85028" s="11" t="s">
        <v>191028</v>
      </c>
      <c r="B85028" s="11">
        <v>313</v>
      </c>
      <c r="C85028" s="11" t="s">
        <v>191029</v>
      </c>
    </row>
    <row r="85029" spans="1:3">
      <c r="A85029" s="11" t="s">
        <v>191030</v>
      </c>
      <c r="B85029" s="11">
        <v>256</v>
      </c>
      <c r="C85029" s="11" t="s">
        <v>191031</v>
      </c>
    </row>
    <row r="85030" spans="1:3">
      <c r="A85030" s="11" t="s">
        <v>191032</v>
      </c>
      <c r="B85030" s="11">
        <v>256</v>
      </c>
      <c r="C85030" s="11" t="s">
        <v>191033</v>
      </c>
    </row>
    <row r="85031" spans="1:3">
      <c r="A85031" s="11" t="s">
        <v>191034</v>
      </c>
      <c r="B85031" s="11">
        <v>256</v>
      </c>
      <c r="C85031" s="11" t="s">
        <v>191033</v>
      </c>
    </row>
    <row r="85032" spans="1:3">
      <c r="A85032" s="11" t="s">
        <v>191035</v>
      </c>
      <c r="B85032" s="11">
        <v>256</v>
      </c>
      <c r="C85032" s="11" t="s">
        <v>191033</v>
      </c>
    </row>
    <row r="85033" spans="1:3">
      <c r="A85033" s="11" t="s">
        <v>191036</v>
      </c>
      <c r="B85033" s="11">
        <v>256</v>
      </c>
      <c r="C85033" s="11" t="s">
        <v>191031</v>
      </c>
    </row>
    <row r="85034" spans="1:3">
      <c r="A85034" s="11" t="s">
        <v>191037</v>
      </c>
      <c r="B85034" s="11">
        <v>232</v>
      </c>
      <c r="C85034" s="11" t="s">
        <v>191038</v>
      </c>
    </row>
    <row r="85035" spans="1:3">
      <c r="A85035" s="11" t="s">
        <v>191039</v>
      </c>
      <c r="B85035" s="11">
        <v>232</v>
      </c>
      <c r="C85035" s="11" t="s">
        <v>191040</v>
      </c>
    </row>
    <row r="85036" spans="1:3">
      <c r="A85036" s="11" t="s">
        <v>191041</v>
      </c>
      <c r="B85036" s="11">
        <v>232</v>
      </c>
      <c r="C85036" s="11" t="s">
        <v>191038</v>
      </c>
    </row>
    <row r="85037" spans="1:3">
      <c r="A85037" s="11" t="s">
        <v>191042</v>
      </c>
      <c r="B85037" s="11">
        <v>122</v>
      </c>
      <c r="C85037" s="11" t="s">
        <v>191043</v>
      </c>
    </row>
    <row r="85038" spans="1:3">
      <c r="A85038" s="11" t="s">
        <v>191044</v>
      </c>
      <c r="B85038" s="11">
        <v>529</v>
      </c>
      <c r="C85038" s="11" t="s">
        <v>191045</v>
      </c>
    </row>
    <row r="85039" spans="1:3">
      <c r="A85039" s="11" t="s">
        <v>191046</v>
      </c>
      <c r="B85039" s="11">
        <v>564</v>
      </c>
      <c r="C85039" s="11" t="s">
        <v>191047</v>
      </c>
    </row>
    <row r="85040" spans="1:3">
      <c r="A85040" s="11" t="s">
        <v>191048</v>
      </c>
      <c r="B85040" s="11">
        <v>564</v>
      </c>
      <c r="C85040" s="11" t="s">
        <v>191047</v>
      </c>
    </row>
    <row r="85041" spans="1:3">
      <c r="A85041" s="11" t="s">
        <v>191049</v>
      </c>
      <c r="B85041" s="11">
        <v>564</v>
      </c>
      <c r="C85041" s="11" t="s">
        <v>191047</v>
      </c>
    </row>
    <row r="85042" spans="1:3">
      <c r="A85042" s="11" t="s">
        <v>191050</v>
      </c>
      <c r="B85042" s="11">
        <v>563</v>
      </c>
      <c r="C85042" s="11" t="s">
        <v>191051</v>
      </c>
    </row>
    <row r="85043" spans="1:3">
      <c r="A85043" s="11" t="s">
        <v>191052</v>
      </c>
      <c r="B85043" s="11">
        <v>556</v>
      </c>
      <c r="C85043" s="11" t="s">
        <v>191053</v>
      </c>
    </row>
    <row r="85044" spans="1:3">
      <c r="A85044" s="11" t="s">
        <v>191054</v>
      </c>
      <c r="B85044" s="11">
        <v>556</v>
      </c>
      <c r="C85044" s="11" t="s">
        <v>191055</v>
      </c>
    </row>
    <row r="85045" spans="1:3">
      <c r="A85045" s="11" t="s">
        <v>191056</v>
      </c>
      <c r="B85045" s="11">
        <v>443</v>
      </c>
      <c r="C85045" s="11" t="s">
        <v>191057</v>
      </c>
    </row>
    <row r="85046" spans="1:3">
      <c r="A85046" s="11" t="s">
        <v>191058</v>
      </c>
      <c r="B85046" s="11">
        <v>443</v>
      </c>
      <c r="C85046" s="11" t="s">
        <v>191057</v>
      </c>
    </row>
    <row r="85047" spans="1:3">
      <c r="A85047" s="11" t="s">
        <v>191059</v>
      </c>
      <c r="B85047" s="11">
        <v>571</v>
      </c>
      <c r="C85047" s="11" t="s">
        <v>191060</v>
      </c>
    </row>
    <row r="85048" spans="1:3">
      <c r="A85048" s="11" t="s">
        <v>191061</v>
      </c>
      <c r="B85048" s="11">
        <v>571</v>
      </c>
      <c r="C85048" s="11" t="s">
        <v>191060</v>
      </c>
    </row>
    <row r="85049" spans="1:3">
      <c r="A85049" s="11" t="s">
        <v>191062</v>
      </c>
      <c r="B85049" s="11">
        <v>538</v>
      </c>
      <c r="C85049" s="11" t="s">
        <v>191063</v>
      </c>
    </row>
    <row r="85050" spans="1:3">
      <c r="A85050" s="11" t="s">
        <v>191064</v>
      </c>
      <c r="B85050" s="11">
        <v>527</v>
      </c>
      <c r="C85050" s="11" t="s">
        <v>191065</v>
      </c>
    </row>
    <row r="85051" spans="1:3">
      <c r="A85051" s="11" t="s">
        <v>191066</v>
      </c>
      <c r="B85051" s="11">
        <v>527</v>
      </c>
      <c r="C85051" s="11" t="s">
        <v>191065</v>
      </c>
    </row>
    <row r="85052" spans="1:3">
      <c r="A85052" s="11" t="s">
        <v>191067</v>
      </c>
      <c r="B85052" s="11">
        <v>527</v>
      </c>
      <c r="C85052" s="11" t="s">
        <v>191065</v>
      </c>
    </row>
    <row r="85053" spans="1:3">
      <c r="A85053" s="11" t="s">
        <v>191068</v>
      </c>
      <c r="B85053" s="11">
        <v>527</v>
      </c>
      <c r="C85053" s="11" t="s">
        <v>191065</v>
      </c>
    </row>
    <row r="85054" spans="1:3">
      <c r="A85054" s="11" t="s">
        <v>191069</v>
      </c>
      <c r="B85054" s="11">
        <v>494</v>
      </c>
      <c r="C85054" s="11" t="s">
        <v>191070</v>
      </c>
    </row>
    <row r="85055" spans="1:3">
      <c r="A85055" s="11" t="s">
        <v>191071</v>
      </c>
      <c r="B85055" s="11">
        <v>292</v>
      </c>
      <c r="C85055" s="11" t="s">
        <v>191072</v>
      </c>
    </row>
    <row r="85056" spans="1:3">
      <c r="A85056" s="11" t="s">
        <v>191073</v>
      </c>
      <c r="B85056" s="11">
        <v>292</v>
      </c>
      <c r="C85056" s="11" t="s">
        <v>191072</v>
      </c>
    </row>
    <row r="85057" spans="1:3">
      <c r="A85057" s="11" t="s">
        <v>191074</v>
      </c>
      <c r="B85057" s="11">
        <v>207</v>
      </c>
      <c r="C85057" s="11" t="s">
        <v>191075</v>
      </c>
    </row>
    <row r="85058" spans="1:3">
      <c r="A85058" s="11" t="s">
        <v>191076</v>
      </c>
      <c r="B85058" s="11">
        <v>97</v>
      </c>
      <c r="C85058" s="11" t="s">
        <v>191077</v>
      </c>
    </row>
    <row r="85059" spans="1:3">
      <c r="A85059" s="11" t="s">
        <v>191078</v>
      </c>
      <c r="B85059" s="11">
        <v>108</v>
      </c>
      <c r="C85059" s="11" t="s">
        <v>191079</v>
      </c>
    </row>
    <row r="85060" spans="1:3">
      <c r="A85060" s="11" t="s">
        <v>191080</v>
      </c>
      <c r="B85060" s="11">
        <v>108</v>
      </c>
      <c r="C85060" s="11" t="s">
        <v>191079</v>
      </c>
    </row>
    <row r="85061" spans="1:3">
      <c r="A85061" s="11" t="s">
        <v>191081</v>
      </c>
      <c r="B85061" s="11">
        <v>339</v>
      </c>
      <c r="C85061" s="11" t="s">
        <v>191082</v>
      </c>
    </row>
    <row r="85062" spans="1:3">
      <c r="A85062" s="11" t="s">
        <v>191083</v>
      </c>
      <c r="B85062" s="11">
        <v>370</v>
      </c>
      <c r="C85062" s="11" t="s">
        <v>191084</v>
      </c>
    </row>
    <row r="85063" spans="1:3">
      <c r="A85063" s="11" t="s">
        <v>191085</v>
      </c>
      <c r="B85063" s="11">
        <v>372</v>
      </c>
      <c r="C85063" s="11" t="s">
        <v>191086</v>
      </c>
    </row>
    <row r="85064" spans="1:3">
      <c r="A85064" s="11" t="s">
        <v>191087</v>
      </c>
      <c r="B85064" s="11">
        <v>373</v>
      </c>
      <c r="C85064" s="11" t="s">
        <v>191088</v>
      </c>
    </row>
    <row r="85065" spans="1:3">
      <c r="A85065" s="11" t="s">
        <v>191089</v>
      </c>
      <c r="B85065" s="11">
        <v>375</v>
      </c>
      <c r="C85065" s="11" t="s">
        <v>191090</v>
      </c>
    </row>
    <row r="85066" spans="1:3">
      <c r="A85066" s="11" t="s">
        <v>191091</v>
      </c>
      <c r="B85066" s="11">
        <v>319</v>
      </c>
      <c r="C85066" s="11" t="s">
        <v>191092</v>
      </c>
    </row>
    <row r="85067" spans="1:3">
      <c r="A85067" s="11" t="s">
        <v>191093</v>
      </c>
      <c r="B85067" s="11">
        <v>321</v>
      </c>
      <c r="C85067" s="11" t="s">
        <v>191094</v>
      </c>
    </row>
    <row r="85068" spans="1:3">
      <c r="A85068" s="11" t="s">
        <v>191095</v>
      </c>
      <c r="B85068" s="11">
        <v>322</v>
      </c>
      <c r="C85068" s="11" t="s">
        <v>191096</v>
      </c>
    </row>
    <row r="85069" spans="1:3">
      <c r="A85069" s="11" t="s">
        <v>191097</v>
      </c>
      <c r="B85069" s="11">
        <v>259</v>
      </c>
      <c r="C85069" s="11" t="s">
        <v>191098</v>
      </c>
    </row>
    <row r="85070" spans="1:3">
      <c r="A85070" s="11" t="s">
        <v>191099</v>
      </c>
      <c r="B85070" s="11">
        <v>261</v>
      </c>
      <c r="C85070" s="11" t="s">
        <v>191100</v>
      </c>
    </row>
    <row r="85071" spans="1:3">
      <c r="A85071" s="11" t="s">
        <v>191101</v>
      </c>
      <c r="B85071" s="11">
        <v>261</v>
      </c>
      <c r="C85071" s="11" t="s">
        <v>191100</v>
      </c>
    </row>
    <row r="85072" spans="1:3">
      <c r="A85072" s="11" t="s">
        <v>191102</v>
      </c>
      <c r="B85072" s="11">
        <v>261</v>
      </c>
      <c r="C85072" s="11" t="s">
        <v>191100</v>
      </c>
    </row>
    <row r="85073" spans="1:3">
      <c r="A85073" s="11" t="s">
        <v>191103</v>
      </c>
      <c r="B85073" s="11">
        <v>279</v>
      </c>
      <c r="C85073" s="11" t="s">
        <v>191104</v>
      </c>
    </row>
    <row r="85074" spans="1:3">
      <c r="A85074" s="11" t="s">
        <v>191105</v>
      </c>
      <c r="B85074" s="11">
        <v>289</v>
      </c>
      <c r="C85074" s="11" t="s">
        <v>191106</v>
      </c>
    </row>
    <row r="85075" spans="1:3">
      <c r="A85075" s="11" t="s">
        <v>191107</v>
      </c>
      <c r="B85075" s="11">
        <v>244</v>
      </c>
      <c r="C85075" s="11" t="s">
        <v>191108</v>
      </c>
    </row>
    <row r="85076" spans="1:3">
      <c r="A85076" s="11" t="s">
        <v>191109</v>
      </c>
      <c r="B85076" s="11">
        <v>342</v>
      </c>
      <c r="C85076" s="11" t="s">
        <v>191110</v>
      </c>
    </row>
    <row r="85077" spans="1:3">
      <c r="A85077" s="11" t="s">
        <v>191111</v>
      </c>
      <c r="B85077" s="11">
        <v>250</v>
      </c>
      <c r="C85077" s="11" t="s">
        <v>191112</v>
      </c>
    </row>
    <row r="85078" spans="1:3">
      <c r="A85078" s="11" t="s">
        <v>191113</v>
      </c>
      <c r="B85078" s="11">
        <v>348</v>
      </c>
      <c r="C85078" s="11" t="s">
        <v>191114</v>
      </c>
    </row>
    <row r="85079" spans="1:3">
      <c r="A85079" s="11" t="s">
        <v>191115</v>
      </c>
      <c r="B85079" s="11">
        <v>301</v>
      </c>
      <c r="C85079" s="11" t="s">
        <v>191116</v>
      </c>
    </row>
    <row r="85080" spans="1:3">
      <c r="A85080" s="11" t="s">
        <v>191117</v>
      </c>
      <c r="B85080" s="11">
        <v>201</v>
      </c>
      <c r="C85080" s="11" t="s">
        <v>191118</v>
      </c>
    </row>
    <row r="85081" spans="1:3">
      <c r="A85081" s="11" t="s">
        <v>191119</v>
      </c>
      <c r="B85081" s="11">
        <v>210</v>
      </c>
      <c r="C85081" s="11" t="s">
        <v>191120</v>
      </c>
    </row>
    <row r="85082" spans="1:3">
      <c r="A85082" s="11" t="s">
        <v>191121</v>
      </c>
      <c r="B85082" s="11">
        <v>210</v>
      </c>
      <c r="C85082" s="11" t="s">
        <v>191120</v>
      </c>
    </row>
    <row r="85083" spans="1:3">
      <c r="A85083" s="11" t="s">
        <v>191122</v>
      </c>
      <c r="B85083" s="11">
        <v>145</v>
      </c>
      <c r="C85083" s="11" t="s">
        <v>191123</v>
      </c>
    </row>
    <row r="85084" spans="1:3">
      <c r="A85084" s="11" t="s">
        <v>191124</v>
      </c>
      <c r="B85084" s="11">
        <v>197</v>
      </c>
      <c r="C85084" s="11" t="s">
        <v>191125</v>
      </c>
    </row>
    <row r="85085" spans="1:3">
      <c r="A85085" s="11" t="s">
        <v>191126</v>
      </c>
      <c r="B85085" s="11">
        <v>197</v>
      </c>
      <c r="C85085" s="11" t="s">
        <v>191127</v>
      </c>
    </row>
    <row r="85086" spans="1:3">
      <c r="A85086" s="11" t="s">
        <v>191128</v>
      </c>
      <c r="B85086" s="11">
        <v>198</v>
      </c>
      <c r="C85086" s="11" t="s">
        <v>191129</v>
      </c>
    </row>
    <row r="85087" spans="1:3">
      <c r="A85087" s="11" t="s">
        <v>191130</v>
      </c>
      <c r="B85087" s="11">
        <v>203</v>
      </c>
      <c r="C85087" s="11" t="s">
        <v>191131</v>
      </c>
    </row>
    <row r="85088" spans="1:3">
      <c r="A85088" s="11" t="s">
        <v>191132</v>
      </c>
      <c r="B85088" s="11">
        <v>167</v>
      </c>
      <c r="C85088" s="11" t="s">
        <v>191133</v>
      </c>
    </row>
    <row r="85089" spans="1:3">
      <c r="A85089" s="11" t="s">
        <v>191134</v>
      </c>
      <c r="B85089" s="11">
        <v>170</v>
      </c>
      <c r="C85089" s="11" t="s">
        <v>191135</v>
      </c>
    </row>
    <row r="85090" spans="1:3">
      <c r="A85090" s="11" t="s">
        <v>191136</v>
      </c>
      <c r="B85090" s="11">
        <v>156</v>
      </c>
      <c r="C85090" s="11" t="s">
        <v>191137</v>
      </c>
    </row>
    <row r="85091" spans="1:3">
      <c r="A85091" s="11" t="s">
        <v>191138</v>
      </c>
      <c r="B85091" s="11">
        <v>181</v>
      </c>
      <c r="C85091" s="11" t="s">
        <v>191139</v>
      </c>
    </row>
    <row r="85092" spans="1:3">
      <c r="A85092" s="11" t="s">
        <v>191140</v>
      </c>
      <c r="B85092" s="11">
        <v>287</v>
      </c>
      <c r="C85092" s="11" t="s">
        <v>191141</v>
      </c>
    </row>
    <row r="85093" spans="1:3">
      <c r="A85093" s="11" t="s">
        <v>191142</v>
      </c>
      <c r="B85093" s="11">
        <v>398</v>
      </c>
      <c r="C85093" s="11" t="s">
        <v>191143</v>
      </c>
    </row>
    <row r="85094" spans="1:3">
      <c r="A85094" s="11" t="s">
        <v>191144</v>
      </c>
      <c r="B85094" s="11">
        <v>398</v>
      </c>
      <c r="C85094" s="11" t="s">
        <v>191145</v>
      </c>
    </row>
    <row r="85095" spans="1:3">
      <c r="A85095" s="11" t="s">
        <v>191146</v>
      </c>
      <c r="B85095" s="11">
        <v>398</v>
      </c>
      <c r="C85095" s="11" t="s">
        <v>191145</v>
      </c>
    </row>
    <row r="85096" spans="1:3">
      <c r="A85096" s="11" t="s">
        <v>191147</v>
      </c>
      <c r="B85096" s="11">
        <v>180</v>
      </c>
      <c r="C85096" s="11" t="s">
        <v>191148</v>
      </c>
    </row>
    <row r="85097" spans="1:3">
      <c r="A85097" s="11" t="s">
        <v>191149</v>
      </c>
      <c r="B85097" s="11">
        <v>286</v>
      </c>
      <c r="C85097" s="11" t="s">
        <v>191150</v>
      </c>
    </row>
    <row r="85098" spans="1:3">
      <c r="A85098" s="11" t="s">
        <v>191151</v>
      </c>
      <c r="B85098" s="11">
        <v>397</v>
      </c>
      <c r="C85098" s="11" t="s">
        <v>191152</v>
      </c>
    </row>
    <row r="85099" spans="1:3">
      <c r="A85099" s="11" t="s">
        <v>191153</v>
      </c>
      <c r="B85099" s="11">
        <v>398</v>
      </c>
      <c r="C85099" s="11" t="s">
        <v>191154</v>
      </c>
    </row>
    <row r="85100" spans="1:3">
      <c r="A85100" s="11" t="s">
        <v>191155</v>
      </c>
      <c r="B85100" s="11">
        <v>398</v>
      </c>
      <c r="C85100" s="11" t="s">
        <v>191145</v>
      </c>
    </row>
    <row r="85101" spans="1:3">
      <c r="A85101" s="11" t="s">
        <v>191156</v>
      </c>
      <c r="B85101" s="11">
        <v>398</v>
      </c>
      <c r="C85101" s="11" t="s">
        <v>191145</v>
      </c>
    </row>
    <row r="85102" spans="1:3">
      <c r="A85102" s="11" t="s">
        <v>191157</v>
      </c>
      <c r="B85102" s="11">
        <v>363</v>
      </c>
      <c r="C85102" s="11" t="s">
        <v>191158</v>
      </c>
    </row>
    <row r="85103" spans="1:3">
      <c r="A85103" s="11" t="s">
        <v>191159</v>
      </c>
      <c r="B85103" s="11">
        <v>381</v>
      </c>
      <c r="C85103" s="11" t="s">
        <v>191160</v>
      </c>
    </row>
    <row r="85104" spans="1:3">
      <c r="A85104" s="11" t="s">
        <v>191161</v>
      </c>
      <c r="B85104" s="11">
        <v>170</v>
      </c>
      <c r="C85104" s="11" t="s">
        <v>191162</v>
      </c>
    </row>
    <row r="85105" spans="1:3">
      <c r="A85105" s="11" t="s">
        <v>191163</v>
      </c>
      <c r="B85105" s="11">
        <v>281</v>
      </c>
      <c r="C85105" s="11" t="s">
        <v>191164</v>
      </c>
    </row>
    <row r="85106" spans="1:3">
      <c r="A85106" s="11" t="s">
        <v>191165</v>
      </c>
      <c r="B85106" s="11">
        <v>276</v>
      </c>
      <c r="C85106" s="11" t="s">
        <v>191166</v>
      </c>
    </row>
    <row r="85107" spans="1:3">
      <c r="A85107" s="11" t="s">
        <v>191167</v>
      </c>
      <c r="B85107" s="11">
        <v>387</v>
      </c>
      <c r="C85107" s="11" t="s">
        <v>191168</v>
      </c>
    </row>
    <row r="85108" spans="1:3">
      <c r="A85108" s="11" t="s">
        <v>191169</v>
      </c>
      <c r="B85108" s="11">
        <v>354</v>
      </c>
      <c r="C85108" s="11" t="s">
        <v>191170</v>
      </c>
    </row>
    <row r="85109" spans="1:3">
      <c r="A85109" s="11" t="s">
        <v>191171</v>
      </c>
      <c r="B85109" s="11">
        <v>262</v>
      </c>
      <c r="C85109" s="11" t="s">
        <v>191172</v>
      </c>
    </row>
    <row r="85110" spans="1:3">
      <c r="A85110" s="11" t="s">
        <v>191173</v>
      </c>
      <c r="B85110" s="11">
        <v>508</v>
      </c>
      <c r="C85110" s="11" t="s">
        <v>191174</v>
      </c>
    </row>
    <row r="85111" spans="1:3">
      <c r="A85111" s="11" t="s">
        <v>191175</v>
      </c>
      <c r="B85111" s="11">
        <v>508</v>
      </c>
      <c r="C85111" s="11" t="s">
        <v>191174</v>
      </c>
    </row>
    <row r="85112" spans="1:3">
      <c r="A85112" s="11" t="s">
        <v>191176</v>
      </c>
      <c r="B85112" s="11">
        <v>508</v>
      </c>
      <c r="C85112" s="11" t="s">
        <v>191174</v>
      </c>
    </row>
    <row r="85113" spans="1:3">
      <c r="A85113" s="11" t="s">
        <v>191177</v>
      </c>
      <c r="B85113" s="11">
        <v>504</v>
      </c>
      <c r="C85113" s="11" t="s">
        <v>191178</v>
      </c>
    </row>
    <row r="85114" spans="1:3">
      <c r="A85114" s="11" t="s">
        <v>191179</v>
      </c>
      <c r="B85114" s="11">
        <v>504</v>
      </c>
      <c r="C85114" s="11" t="s">
        <v>191178</v>
      </c>
    </row>
    <row r="85115" spans="1:3">
      <c r="A85115" s="11" t="s">
        <v>191180</v>
      </c>
      <c r="B85115" s="11">
        <v>504</v>
      </c>
      <c r="C85115" s="11" t="s">
        <v>191178</v>
      </c>
    </row>
    <row r="85116" spans="1:3">
      <c r="A85116" s="11" t="s">
        <v>191181</v>
      </c>
      <c r="B85116" s="11">
        <v>291</v>
      </c>
      <c r="C85116" s="11" t="s">
        <v>191182</v>
      </c>
    </row>
    <row r="85117" spans="1:3">
      <c r="A85117" s="11" t="s">
        <v>191183</v>
      </c>
      <c r="B85117" s="11">
        <v>253</v>
      </c>
      <c r="C85117" s="11" t="s">
        <v>191184</v>
      </c>
    </row>
    <row r="85118" spans="1:3">
      <c r="A85118" s="11" t="s">
        <v>191185</v>
      </c>
      <c r="B85118" s="11">
        <v>249</v>
      </c>
      <c r="C85118" s="11" t="s">
        <v>191186</v>
      </c>
    </row>
    <row r="85119" spans="1:3">
      <c r="A85119" s="11" t="s">
        <v>191187</v>
      </c>
      <c r="B85119" s="11">
        <v>508</v>
      </c>
      <c r="C85119" s="11" t="s">
        <v>191188</v>
      </c>
    </row>
    <row r="85120" spans="1:3">
      <c r="A85120" s="11" t="s">
        <v>191189</v>
      </c>
      <c r="B85120" s="11">
        <v>254</v>
      </c>
      <c r="C85120" s="11" t="s">
        <v>191190</v>
      </c>
    </row>
    <row r="85121" spans="1:3">
      <c r="A85121" s="11" t="s">
        <v>191191</v>
      </c>
      <c r="B85121" s="11">
        <v>254</v>
      </c>
      <c r="C85121" s="11" t="s">
        <v>191190</v>
      </c>
    </row>
    <row r="85122" spans="1:3">
      <c r="A85122" s="11" t="s">
        <v>191192</v>
      </c>
      <c r="B85122" s="11">
        <v>254</v>
      </c>
      <c r="C85122" s="11" t="s">
        <v>191190</v>
      </c>
    </row>
    <row r="85123" spans="1:3">
      <c r="A85123" s="11" t="s">
        <v>191193</v>
      </c>
      <c r="B85123" s="11">
        <v>254</v>
      </c>
      <c r="C85123" s="11" t="s">
        <v>191190</v>
      </c>
    </row>
    <row r="85124" spans="1:3">
      <c r="A85124" s="11" t="s">
        <v>191194</v>
      </c>
      <c r="B85124" s="11">
        <v>254</v>
      </c>
      <c r="C85124" s="11" t="s">
        <v>191190</v>
      </c>
    </row>
    <row r="85125" spans="1:3">
      <c r="A85125" s="11" t="s">
        <v>191195</v>
      </c>
      <c r="B85125" s="11">
        <v>254</v>
      </c>
      <c r="C85125" s="11" t="s">
        <v>191196</v>
      </c>
    </row>
    <row r="85126" spans="1:3">
      <c r="A85126" s="11" t="s">
        <v>191197</v>
      </c>
      <c r="B85126" s="11">
        <v>254</v>
      </c>
      <c r="C85126" s="11" t="s">
        <v>191196</v>
      </c>
    </row>
    <row r="85127" spans="1:3">
      <c r="A85127" s="11" t="s">
        <v>191198</v>
      </c>
      <c r="B85127" s="11">
        <v>254</v>
      </c>
      <c r="C85127" s="11" t="s">
        <v>191196</v>
      </c>
    </row>
    <row r="85128" spans="1:3">
      <c r="A85128" s="11" t="s">
        <v>191199</v>
      </c>
      <c r="B85128" s="11">
        <v>254</v>
      </c>
      <c r="C85128" s="11" t="s">
        <v>191196</v>
      </c>
    </row>
    <row r="85129" spans="1:3">
      <c r="A85129" s="11" t="s">
        <v>191200</v>
      </c>
      <c r="B85129" s="11">
        <v>254</v>
      </c>
      <c r="C85129" s="11" t="s">
        <v>191196</v>
      </c>
    </row>
    <row r="85130" spans="1:3">
      <c r="A85130" s="11" t="s">
        <v>191201</v>
      </c>
      <c r="B85130" s="11">
        <v>254</v>
      </c>
      <c r="C85130" s="11" t="s">
        <v>191196</v>
      </c>
    </row>
    <row r="85131" spans="1:3">
      <c r="A85131" s="11" t="s">
        <v>191202</v>
      </c>
      <c r="B85131" s="11">
        <v>254</v>
      </c>
      <c r="C85131" s="11" t="s">
        <v>191196</v>
      </c>
    </row>
    <row r="85132" spans="1:3">
      <c r="A85132" s="11" t="s">
        <v>191203</v>
      </c>
      <c r="B85132" s="11">
        <v>430</v>
      </c>
      <c r="C85132" s="11" t="s">
        <v>191204</v>
      </c>
    </row>
    <row r="85133" spans="1:3">
      <c r="A85133" s="11" t="s">
        <v>191205</v>
      </c>
      <c r="B85133" s="11">
        <v>534</v>
      </c>
      <c r="C85133" s="11" t="s">
        <v>191206</v>
      </c>
    </row>
    <row r="85134" spans="1:3">
      <c r="A85134" s="11" t="s">
        <v>191207</v>
      </c>
      <c r="B85134" s="11">
        <v>149</v>
      </c>
      <c r="C85134" s="11" t="s">
        <v>191208</v>
      </c>
    </row>
    <row r="85135" spans="1:3">
      <c r="A85135" s="11" t="s">
        <v>191209</v>
      </c>
      <c r="B85135" s="11">
        <v>128</v>
      </c>
      <c r="C85135" s="11" t="s">
        <v>191210</v>
      </c>
    </row>
    <row r="85136" spans="1:3">
      <c r="A85136" s="11" t="s">
        <v>191211</v>
      </c>
      <c r="B85136" s="11">
        <v>693</v>
      </c>
      <c r="C85136" s="11" t="s">
        <v>191212</v>
      </c>
    </row>
    <row r="85137" spans="1:3">
      <c r="A85137" s="11" t="s">
        <v>191213</v>
      </c>
      <c r="B85137" s="11">
        <v>706</v>
      </c>
      <c r="C85137" s="11" t="s">
        <v>191214</v>
      </c>
    </row>
    <row r="85138" spans="1:3">
      <c r="A85138" s="11" t="s">
        <v>191215</v>
      </c>
      <c r="B85138" s="11">
        <v>625</v>
      </c>
      <c r="C85138" s="11" t="s">
        <v>191216</v>
      </c>
    </row>
    <row r="85139" spans="1:3">
      <c r="A85139" s="11" t="s">
        <v>191217</v>
      </c>
      <c r="B85139" s="11">
        <v>240</v>
      </c>
      <c r="C85139" s="11" t="s">
        <v>191218</v>
      </c>
    </row>
    <row r="85140" spans="1:3">
      <c r="A85140" s="11" t="s">
        <v>191219</v>
      </c>
      <c r="B85140" s="11">
        <v>231</v>
      </c>
      <c r="C85140" s="11" t="s">
        <v>191220</v>
      </c>
    </row>
    <row r="85141" spans="1:3">
      <c r="A85141" s="11" t="s">
        <v>191221</v>
      </c>
      <c r="B85141" s="11">
        <v>599</v>
      </c>
      <c r="C85141" s="11" t="s">
        <v>191222</v>
      </c>
    </row>
    <row r="85142" spans="1:3">
      <c r="A85142" s="11" t="s">
        <v>191223</v>
      </c>
      <c r="B85142" s="11">
        <v>599</v>
      </c>
      <c r="C85142" s="11" t="s">
        <v>191222</v>
      </c>
    </row>
    <row r="85143" spans="1:3">
      <c r="A85143" s="11" t="s">
        <v>191224</v>
      </c>
      <c r="B85143" s="11">
        <v>599</v>
      </c>
      <c r="C85143" s="11" t="s">
        <v>191222</v>
      </c>
    </row>
    <row r="85144" spans="1:3">
      <c r="A85144" s="11" t="s">
        <v>191225</v>
      </c>
      <c r="B85144" s="11">
        <v>640</v>
      </c>
      <c r="C85144" s="11" t="s">
        <v>191226</v>
      </c>
    </row>
    <row r="85145" spans="1:3">
      <c r="A85145" s="11" t="s">
        <v>191227</v>
      </c>
      <c r="B85145" s="11">
        <v>481</v>
      </c>
      <c r="C85145" s="11" t="s">
        <v>191228</v>
      </c>
    </row>
    <row r="85146" spans="1:3">
      <c r="A85146" s="11" t="s">
        <v>191229</v>
      </c>
      <c r="B85146" s="11">
        <v>509</v>
      </c>
      <c r="C85146" s="11" t="s">
        <v>191230</v>
      </c>
    </row>
    <row r="85147" spans="1:3">
      <c r="A85147" s="11" t="s">
        <v>191231</v>
      </c>
      <c r="B85147" s="11">
        <v>391</v>
      </c>
      <c r="C85147" s="11" t="s">
        <v>191232</v>
      </c>
    </row>
    <row r="85148" spans="1:3">
      <c r="A85148" s="11" t="s">
        <v>191233</v>
      </c>
      <c r="B85148" s="11">
        <v>118</v>
      </c>
      <c r="C85148" s="11" t="s">
        <v>191234</v>
      </c>
    </row>
    <row r="85149" spans="1:3">
      <c r="A85149" s="11" t="s">
        <v>191235</v>
      </c>
      <c r="B85149" s="11">
        <v>906</v>
      </c>
      <c r="C85149" s="11" t="s">
        <v>191236</v>
      </c>
    </row>
    <row r="85150" spans="1:3">
      <c r="A85150" s="11" t="s">
        <v>191237</v>
      </c>
      <c r="B85150" s="11">
        <v>931</v>
      </c>
      <c r="C85150" s="11" t="s">
        <v>191238</v>
      </c>
    </row>
    <row r="85151" spans="1:3">
      <c r="A85151" s="11" t="s">
        <v>191239</v>
      </c>
      <c r="B85151" s="11">
        <v>511</v>
      </c>
      <c r="C85151" s="11" t="s">
        <v>191240</v>
      </c>
    </row>
    <row r="85152" spans="1:3">
      <c r="A85152" s="11" t="s">
        <v>191241</v>
      </c>
      <c r="B85152" s="11">
        <v>594</v>
      </c>
      <c r="C85152" s="11" t="s">
        <v>191242</v>
      </c>
    </row>
    <row r="85153" spans="1:3">
      <c r="A85153" s="11" t="s">
        <v>191243</v>
      </c>
      <c r="B85153" s="11">
        <v>383</v>
      </c>
      <c r="C85153" s="11" t="s">
        <v>191244</v>
      </c>
    </row>
    <row r="85154" spans="1:3">
      <c r="A85154" s="11" t="s">
        <v>191245</v>
      </c>
      <c r="B85154" s="11">
        <v>387</v>
      </c>
      <c r="C85154" s="11" t="s">
        <v>191246</v>
      </c>
    </row>
    <row r="85155" spans="1:3">
      <c r="A85155" s="11" t="s">
        <v>191247</v>
      </c>
      <c r="B85155" s="11">
        <v>385</v>
      </c>
      <c r="C85155" s="11" t="s">
        <v>191248</v>
      </c>
    </row>
    <row r="85156" spans="1:3">
      <c r="A85156" s="11" t="s">
        <v>191249</v>
      </c>
      <c r="B85156" s="11">
        <v>376</v>
      </c>
      <c r="C85156" s="11" t="s">
        <v>191250</v>
      </c>
    </row>
    <row r="85157" spans="1:3">
      <c r="A85157" s="11" t="s">
        <v>191251</v>
      </c>
      <c r="B85157" s="11">
        <v>598</v>
      </c>
      <c r="C85157" s="11" t="s">
        <v>191252</v>
      </c>
    </row>
    <row r="85158" spans="1:3">
      <c r="A85158" s="11" t="s">
        <v>191253</v>
      </c>
      <c r="B85158" s="11">
        <v>571</v>
      </c>
      <c r="C85158" s="11" t="s">
        <v>191254</v>
      </c>
    </row>
    <row r="85159" spans="1:3">
      <c r="A85159" s="11" t="s">
        <v>191255</v>
      </c>
      <c r="B85159" s="11">
        <v>369</v>
      </c>
      <c r="C85159" s="11" t="s">
        <v>191256</v>
      </c>
    </row>
    <row r="85160" spans="1:3">
      <c r="A85160" s="11" t="s">
        <v>191257</v>
      </c>
      <c r="B85160" s="11">
        <v>660</v>
      </c>
      <c r="C85160" s="11" t="s">
        <v>191258</v>
      </c>
    </row>
    <row r="85161" spans="1:3">
      <c r="A85161" s="11" t="s">
        <v>191259</v>
      </c>
      <c r="B85161" s="11">
        <v>734</v>
      </c>
      <c r="C85161" s="11" t="s">
        <v>191260</v>
      </c>
    </row>
    <row r="85162" spans="1:3">
      <c r="A85162" s="11" t="s">
        <v>191261</v>
      </c>
      <c r="B85162" s="11">
        <v>165</v>
      </c>
      <c r="C85162" s="11" t="s">
        <v>191262</v>
      </c>
    </row>
    <row r="85163" spans="1:3">
      <c r="A85163" s="11" t="s">
        <v>191263</v>
      </c>
      <c r="B85163" s="11">
        <v>165</v>
      </c>
      <c r="C85163" s="11" t="s">
        <v>191262</v>
      </c>
    </row>
    <row r="85164" spans="1:3">
      <c r="A85164" s="11" t="s">
        <v>191264</v>
      </c>
      <c r="B85164" s="11">
        <v>195</v>
      </c>
      <c r="C85164" s="11" t="s">
        <v>191265</v>
      </c>
    </row>
    <row r="85165" spans="1:3">
      <c r="A85165" s="11" t="s">
        <v>191266</v>
      </c>
      <c r="B85165" s="11">
        <v>178</v>
      </c>
      <c r="C85165" s="11" t="s">
        <v>191267</v>
      </c>
    </row>
    <row r="85166" spans="1:3">
      <c r="A85166" s="11" t="s">
        <v>191268</v>
      </c>
      <c r="B85166" s="11">
        <v>152</v>
      </c>
      <c r="C85166" s="11" t="s">
        <v>191269</v>
      </c>
    </row>
    <row r="85167" spans="1:3">
      <c r="A85167" s="11" t="s">
        <v>191270</v>
      </c>
      <c r="B85167" s="11">
        <v>152</v>
      </c>
      <c r="C85167" s="11" t="s">
        <v>191271</v>
      </c>
    </row>
    <row r="85168" spans="1:3">
      <c r="A85168" s="11" t="s">
        <v>191272</v>
      </c>
      <c r="B85168" s="11">
        <v>403</v>
      </c>
      <c r="C85168" s="11" t="s">
        <v>191273</v>
      </c>
    </row>
    <row r="85169" spans="1:3">
      <c r="A85169" s="11" t="s">
        <v>191274</v>
      </c>
      <c r="B85169" s="11">
        <v>403</v>
      </c>
      <c r="C85169" s="11" t="s">
        <v>191275</v>
      </c>
    </row>
    <row r="85170" spans="1:3">
      <c r="A85170" s="11" t="s">
        <v>191276</v>
      </c>
      <c r="B85170" s="11">
        <v>362</v>
      </c>
      <c r="C85170" s="11" t="s">
        <v>191277</v>
      </c>
    </row>
    <row r="85171" spans="1:3">
      <c r="A85171" s="11" t="s">
        <v>191278</v>
      </c>
      <c r="B85171" s="11">
        <v>454</v>
      </c>
      <c r="C85171" s="11" t="s">
        <v>191279</v>
      </c>
    </row>
    <row r="85172" spans="1:3">
      <c r="A85172" s="11" t="s">
        <v>191280</v>
      </c>
      <c r="B85172" s="11">
        <v>454</v>
      </c>
      <c r="C85172" s="11" t="s">
        <v>191281</v>
      </c>
    </row>
    <row r="85173" spans="1:3">
      <c r="A85173" s="11" t="s">
        <v>191282</v>
      </c>
      <c r="B85173" s="11">
        <v>839</v>
      </c>
      <c r="C85173" s="11" t="s">
        <v>191283</v>
      </c>
    </row>
    <row r="85174" spans="1:3">
      <c r="A85174" s="11" t="s">
        <v>191284</v>
      </c>
      <c r="B85174" s="11">
        <v>695</v>
      </c>
      <c r="C85174" s="11" t="s">
        <v>191285</v>
      </c>
    </row>
    <row r="85175" spans="1:3">
      <c r="A85175" s="11" t="s">
        <v>191286</v>
      </c>
      <c r="B85175" s="11">
        <v>802</v>
      </c>
      <c r="C85175" s="11" t="s">
        <v>191287</v>
      </c>
    </row>
    <row r="85176" spans="1:3">
      <c r="A85176" s="11" t="s">
        <v>191288</v>
      </c>
      <c r="B85176" s="11">
        <v>793</v>
      </c>
      <c r="C85176" s="11" t="s">
        <v>191289</v>
      </c>
    </row>
    <row r="85177" spans="1:3">
      <c r="A85177" s="11" t="s">
        <v>191290</v>
      </c>
      <c r="B85177" s="11">
        <v>793</v>
      </c>
      <c r="C85177" s="11" t="s">
        <v>191289</v>
      </c>
    </row>
    <row r="85178" spans="1:3">
      <c r="A85178" s="11" t="s">
        <v>191291</v>
      </c>
      <c r="B85178" s="11">
        <v>184</v>
      </c>
      <c r="C85178" s="11" t="s">
        <v>191292</v>
      </c>
    </row>
    <row r="85179" spans="1:3">
      <c r="A85179" s="11" t="s">
        <v>191293</v>
      </c>
      <c r="B85179" s="11">
        <v>120</v>
      </c>
      <c r="C85179" s="11" t="s">
        <v>191294</v>
      </c>
    </row>
    <row r="85180" spans="1:3">
      <c r="A85180" s="11" t="s">
        <v>191295</v>
      </c>
      <c r="B85180" s="11">
        <v>113</v>
      </c>
      <c r="C85180" s="11" t="s">
        <v>191296</v>
      </c>
    </row>
    <row r="85181" spans="1:3">
      <c r="A85181" s="11" t="s">
        <v>191297</v>
      </c>
      <c r="B85181" s="11">
        <v>112</v>
      </c>
      <c r="C85181" s="11" t="s">
        <v>191298</v>
      </c>
    </row>
    <row r="85182" spans="1:3">
      <c r="A85182" s="11" t="s">
        <v>191299</v>
      </c>
      <c r="B85182" s="11">
        <v>205</v>
      </c>
      <c r="C85182" s="11" t="s">
        <v>191300</v>
      </c>
    </row>
    <row r="85183" spans="1:3">
      <c r="A85183" s="11" t="s">
        <v>191301</v>
      </c>
      <c r="B85183" s="11">
        <v>125</v>
      </c>
      <c r="C85183" s="11" t="s">
        <v>191302</v>
      </c>
    </row>
    <row r="85184" spans="1:3">
      <c r="A85184" s="11" t="s">
        <v>191303</v>
      </c>
      <c r="B85184" s="11">
        <v>125</v>
      </c>
      <c r="C85184" s="11" t="s">
        <v>191304</v>
      </c>
    </row>
    <row r="85185" spans="1:3">
      <c r="A85185" s="11" t="s">
        <v>191305</v>
      </c>
      <c r="B85185" s="11">
        <v>164</v>
      </c>
      <c r="C85185" s="11" t="s">
        <v>191306</v>
      </c>
    </row>
    <row r="85186" spans="1:3">
      <c r="A85186" s="11" t="s">
        <v>191307</v>
      </c>
      <c r="B85186" s="11">
        <v>164</v>
      </c>
      <c r="C85186" s="11" t="s">
        <v>191308</v>
      </c>
    </row>
    <row r="85187" spans="1:3">
      <c r="A85187" s="11" t="s">
        <v>191309</v>
      </c>
      <c r="B85187" s="11">
        <v>487</v>
      </c>
      <c r="C85187" s="11" t="s">
        <v>191310</v>
      </c>
    </row>
    <row r="85188" spans="1:3">
      <c r="A85188" s="11" t="s">
        <v>191311</v>
      </c>
      <c r="B85188" s="11">
        <v>541</v>
      </c>
      <c r="C85188" s="11" t="s">
        <v>191312</v>
      </c>
    </row>
    <row r="85189" spans="1:3">
      <c r="A85189" s="11" t="s">
        <v>191313</v>
      </c>
      <c r="B85189" s="11">
        <v>512</v>
      </c>
      <c r="C85189" s="11" t="s">
        <v>191314</v>
      </c>
    </row>
    <row r="85190" spans="1:3">
      <c r="A85190" s="11" t="s">
        <v>191315</v>
      </c>
      <c r="B85190" s="11">
        <v>764</v>
      </c>
      <c r="C85190" s="11" t="s">
        <v>191316</v>
      </c>
    </row>
    <row r="85191" spans="1:3">
      <c r="A85191" s="11" t="s">
        <v>191317</v>
      </c>
      <c r="B85191" s="11">
        <v>682</v>
      </c>
      <c r="C85191" s="11" t="s">
        <v>191318</v>
      </c>
    </row>
    <row r="85192" spans="1:3">
      <c r="A85192" s="11" t="s">
        <v>191319</v>
      </c>
      <c r="B85192" s="11">
        <v>703</v>
      </c>
      <c r="C85192" s="11" t="s">
        <v>191320</v>
      </c>
    </row>
    <row r="85193" spans="1:3">
      <c r="A85193" s="11" t="s">
        <v>191321</v>
      </c>
      <c r="B85193" s="11">
        <v>703</v>
      </c>
      <c r="C85193" s="11" t="s">
        <v>191320</v>
      </c>
    </row>
    <row r="85194" spans="1:3">
      <c r="A85194" s="11" t="s">
        <v>191322</v>
      </c>
      <c r="B85194" s="11">
        <v>703</v>
      </c>
      <c r="C85194" s="11" t="s">
        <v>191320</v>
      </c>
    </row>
    <row r="85195" spans="1:3">
      <c r="A85195" s="11" t="s">
        <v>191323</v>
      </c>
      <c r="B85195" s="11">
        <v>627</v>
      </c>
      <c r="C85195" s="11" t="s">
        <v>191324</v>
      </c>
    </row>
    <row r="85196" spans="1:3">
      <c r="A85196" s="11" t="s">
        <v>191325</v>
      </c>
      <c r="B85196" s="11">
        <v>673</v>
      </c>
      <c r="C85196" s="11" t="s">
        <v>191326</v>
      </c>
    </row>
    <row r="85197" spans="1:3">
      <c r="A85197" s="11" t="s">
        <v>191327</v>
      </c>
      <c r="B85197" s="11">
        <v>673</v>
      </c>
      <c r="C85197" s="11" t="s">
        <v>191326</v>
      </c>
    </row>
    <row r="85198" spans="1:3">
      <c r="A85198" s="11" t="s">
        <v>191328</v>
      </c>
      <c r="B85198" s="11">
        <v>314</v>
      </c>
      <c r="C85198" s="11" t="s">
        <v>191329</v>
      </c>
    </row>
    <row r="85199" spans="1:3">
      <c r="A85199" s="11" t="s">
        <v>191330</v>
      </c>
      <c r="B85199" s="11">
        <v>138</v>
      </c>
      <c r="C85199" s="11" t="s">
        <v>191331</v>
      </c>
    </row>
    <row r="85200" spans="1:3">
      <c r="A85200" s="11" t="s">
        <v>191332</v>
      </c>
      <c r="B85200" s="11">
        <v>238</v>
      </c>
      <c r="C85200" s="11" t="s">
        <v>191333</v>
      </c>
    </row>
    <row r="85201" spans="1:3">
      <c r="A85201" s="11" t="s">
        <v>191334</v>
      </c>
      <c r="B85201" s="11">
        <v>197</v>
      </c>
      <c r="C85201" s="11" t="s">
        <v>191335</v>
      </c>
    </row>
    <row r="85202" spans="1:3">
      <c r="A85202" s="11" t="s">
        <v>191336</v>
      </c>
      <c r="B85202" s="11">
        <v>194</v>
      </c>
      <c r="C85202" s="11" t="s">
        <v>191337</v>
      </c>
    </row>
    <row r="85203" spans="1:3">
      <c r="A85203" s="11" t="s">
        <v>191338</v>
      </c>
      <c r="B85203" s="11">
        <v>153</v>
      </c>
      <c r="C85203" s="11" t="s">
        <v>191339</v>
      </c>
    </row>
    <row r="85204" spans="1:3">
      <c r="A85204" s="11" t="s">
        <v>191340</v>
      </c>
      <c r="B85204" s="11">
        <v>177</v>
      </c>
      <c r="C85204" s="11" t="s">
        <v>191341</v>
      </c>
    </row>
    <row r="85205" spans="1:3">
      <c r="A85205" s="11" t="s">
        <v>191342</v>
      </c>
      <c r="B85205" s="11">
        <v>147</v>
      </c>
      <c r="C85205" s="11" t="s">
        <v>191343</v>
      </c>
    </row>
    <row r="85206" spans="1:3">
      <c r="A85206" s="11" t="s">
        <v>191344</v>
      </c>
      <c r="B85206" s="11">
        <v>864</v>
      </c>
      <c r="C85206" s="11" t="s">
        <v>191345</v>
      </c>
    </row>
    <row r="85207" spans="1:3">
      <c r="A85207" s="11" t="s">
        <v>191346</v>
      </c>
      <c r="B85207" s="11">
        <v>875</v>
      </c>
      <c r="C85207" s="11" t="s">
        <v>191347</v>
      </c>
    </row>
    <row r="85208" spans="1:3">
      <c r="A85208" s="11" t="s">
        <v>191348</v>
      </c>
      <c r="B85208" s="11">
        <v>998</v>
      </c>
      <c r="C85208" s="11" t="s">
        <v>191349</v>
      </c>
    </row>
    <row r="85209" spans="1:3">
      <c r="A85209" s="11" t="s">
        <v>191350</v>
      </c>
      <c r="B85209" s="11">
        <v>918</v>
      </c>
      <c r="C85209" s="11" t="s">
        <v>191351</v>
      </c>
    </row>
    <row r="85210" spans="1:3">
      <c r="A85210" s="11" t="s">
        <v>191352</v>
      </c>
      <c r="B85210" s="11">
        <v>891</v>
      </c>
      <c r="C85210" s="11" t="s">
        <v>191353</v>
      </c>
    </row>
    <row r="85211" spans="1:3">
      <c r="A85211" s="11" t="s">
        <v>191354</v>
      </c>
      <c r="B85211" s="11">
        <v>856</v>
      </c>
      <c r="C85211" s="11" t="s">
        <v>191355</v>
      </c>
    </row>
    <row r="85212" spans="1:3">
      <c r="A85212" s="11" t="s">
        <v>191356</v>
      </c>
      <c r="B85212" s="11">
        <v>856</v>
      </c>
      <c r="C85212" s="11" t="s">
        <v>191355</v>
      </c>
    </row>
    <row r="85213" spans="1:3">
      <c r="A85213" s="11" t="s">
        <v>191357</v>
      </c>
      <c r="B85213" s="11">
        <v>856</v>
      </c>
      <c r="C85213" s="11" t="s">
        <v>191355</v>
      </c>
    </row>
    <row r="85214" spans="1:3">
      <c r="A85214" s="11" t="s">
        <v>191358</v>
      </c>
      <c r="B85214" s="11">
        <v>754</v>
      </c>
      <c r="C85214" s="11" t="s">
        <v>191359</v>
      </c>
    </row>
    <row r="85215" spans="1:3">
      <c r="A85215" s="11" t="s">
        <v>191360</v>
      </c>
      <c r="B85215" s="11">
        <v>1151</v>
      </c>
      <c r="C85215" s="11" t="s">
        <v>191361</v>
      </c>
    </row>
    <row r="85216" spans="1:3">
      <c r="A85216" s="11" t="s">
        <v>191362</v>
      </c>
      <c r="B85216" s="11">
        <v>1176</v>
      </c>
      <c r="C85216" s="11" t="s">
        <v>191363</v>
      </c>
    </row>
    <row r="85217" spans="1:3">
      <c r="A85217" s="11" t="s">
        <v>191364</v>
      </c>
      <c r="B85217" s="11">
        <v>1177</v>
      </c>
      <c r="C85217" s="11" t="s">
        <v>191365</v>
      </c>
    </row>
    <row r="85218" spans="1:3">
      <c r="A85218" s="11" t="s">
        <v>191366</v>
      </c>
      <c r="B85218" s="11">
        <v>851</v>
      </c>
      <c r="C85218" s="11" t="s">
        <v>191367</v>
      </c>
    </row>
    <row r="85219" spans="1:3">
      <c r="A85219" s="11" t="s">
        <v>191368</v>
      </c>
      <c r="B85219" s="11">
        <v>592</v>
      </c>
      <c r="C85219" s="11" t="s">
        <v>191369</v>
      </c>
    </row>
    <row r="85220" spans="1:3">
      <c r="A85220" s="11" t="s">
        <v>191370</v>
      </c>
      <c r="B85220" s="11">
        <v>592</v>
      </c>
      <c r="C85220" s="11" t="s">
        <v>191369</v>
      </c>
    </row>
    <row r="85221" spans="1:3">
      <c r="A85221" s="11" t="s">
        <v>191371</v>
      </c>
      <c r="B85221" s="11">
        <v>757</v>
      </c>
      <c r="C85221" s="11" t="s">
        <v>191372</v>
      </c>
    </row>
    <row r="85222" spans="1:3">
      <c r="A85222" s="11" t="s">
        <v>191373</v>
      </c>
      <c r="B85222" s="11">
        <v>1156</v>
      </c>
      <c r="C85222" s="11" t="s">
        <v>191374</v>
      </c>
    </row>
    <row r="85223" spans="1:3">
      <c r="A85223" s="11" t="s">
        <v>191375</v>
      </c>
      <c r="B85223" s="11">
        <v>1429</v>
      </c>
      <c r="C85223" s="11" t="s">
        <v>191376</v>
      </c>
    </row>
    <row r="85224" spans="1:3">
      <c r="A85224" s="11" t="s">
        <v>191377</v>
      </c>
      <c r="B85224" s="11">
        <v>1289</v>
      </c>
      <c r="C85224" s="11" t="s">
        <v>191378</v>
      </c>
    </row>
    <row r="85225" spans="1:3">
      <c r="A85225" s="11" t="s">
        <v>191379</v>
      </c>
      <c r="B85225" s="11">
        <v>1272</v>
      </c>
      <c r="C85225" s="11" t="s">
        <v>191380</v>
      </c>
    </row>
    <row r="85226" spans="1:3">
      <c r="A85226" s="11" t="s">
        <v>191381</v>
      </c>
      <c r="B85226" s="11">
        <v>1266</v>
      </c>
      <c r="C85226" s="11" t="s">
        <v>191382</v>
      </c>
    </row>
    <row r="85227" spans="1:3">
      <c r="A85227" s="11" t="s">
        <v>191383</v>
      </c>
      <c r="B85227" s="11">
        <v>269</v>
      </c>
      <c r="C85227" s="11" t="s">
        <v>191384</v>
      </c>
    </row>
    <row r="85228" spans="1:3">
      <c r="A85228" s="11" t="s">
        <v>191385</v>
      </c>
      <c r="B85228" s="11">
        <v>299</v>
      </c>
      <c r="C85228" s="11" t="s">
        <v>191386</v>
      </c>
    </row>
    <row r="85229" spans="1:3">
      <c r="A85229" s="11" t="s">
        <v>191387</v>
      </c>
      <c r="B85229" s="11">
        <v>182</v>
      </c>
      <c r="C85229" s="11" t="s">
        <v>191388</v>
      </c>
    </row>
    <row r="85230" spans="1:3">
      <c r="A85230" s="11" t="s">
        <v>191389</v>
      </c>
      <c r="B85230" s="11">
        <v>812</v>
      </c>
      <c r="C85230" s="11" t="s">
        <v>191390</v>
      </c>
    </row>
    <row r="85231" spans="1:3">
      <c r="A85231" s="11" t="s">
        <v>191391</v>
      </c>
      <c r="B85231" s="11">
        <v>825</v>
      </c>
      <c r="C85231" s="11" t="s">
        <v>191392</v>
      </c>
    </row>
    <row r="85232" spans="1:3">
      <c r="A85232" s="11" t="s">
        <v>191393</v>
      </c>
      <c r="B85232" s="11">
        <v>787</v>
      </c>
      <c r="C85232" s="11" t="s">
        <v>191394</v>
      </c>
    </row>
    <row r="85233" spans="1:3">
      <c r="A85233" s="11" t="s">
        <v>191395</v>
      </c>
      <c r="B85233" s="11">
        <v>812</v>
      </c>
      <c r="C85233" s="11" t="s">
        <v>191396</v>
      </c>
    </row>
    <row r="85234" spans="1:3">
      <c r="A85234" s="11" t="s">
        <v>191397</v>
      </c>
      <c r="B85234" s="11">
        <v>813</v>
      </c>
      <c r="C85234" s="11" t="s">
        <v>191398</v>
      </c>
    </row>
    <row r="85235" spans="1:3">
      <c r="A85235" s="11" t="s">
        <v>191399</v>
      </c>
      <c r="B85235" s="11">
        <v>823</v>
      </c>
      <c r="C85235" s="11" t="s">
        <v>191400</v>
      </c>
    </row>
    <row r="85236" spans="1:3">
      <c r="A85236" s="11" t="s">
        <v>191401</v>
      </c>
      <c r="B85236" s="11">
        <v>800</v>
      </c>
      <c r="C85236" s="11" t="s">
        <v>191402</v>
      </c>
    </row>
    <row r="85237" spans="1:3">
      <c r="A85237" s="11" t="s">
        <v>191403</v>
      </c>
      <c r="B85237" s="11">
        <v>825</v>
      </c>
      <c r="C85237" s="11" t="s">
        <v>191404</v>
      </c>
    </row>
    <row r="85238" spans="1:3">
      <c r="A85238" s="11" t="s">
        <v>191405</v>
      </c>
      <c r="B85238" s="11">
        <v>826</v>
      </c>
      <c r="C85238" s="11" t="s">
        <v>191406</v>
      </c>
    </row>
    <row r="85239" spans="1:3">
      <c r="A85239" s="11" t="s">
        <v>191407</v>
      </c>
      <c r="B85239" s="11">
        <v>492</v>
      </c>
      <c r="C85239" s="11" t="s">
        <v>191408</v>
      </c>
    </row>
    <row r="85240" spans="1:3">
      <c r="A85240" s="11" t="s">
        <v>191409</v>
      </c>
      <c r="B85240" s="11">
        <v>635</v>
      </c>
      <c r="C85240" s="11" t="s">
        <v>191410</v>
      </c>
    </row>
    <row r="85241" spans="1:3">
      <c r="A85241" s="11" t="s">
        <v>191411</v>
      </c>
      <c r="B85241" s="11">
        <v>635</v>
      </c>
      <c r="C85241" s="11" t="s">
        <v>191410</v>
      </c>
    </row>
    <row r="85242" spans="1:3">
      <c r="A85242" s="11" t="s">
        <v>191412</v>
      </c>
      <c r="B85242" s="11">
        <v>560</v>
      </c>
      <c r="C85242" s="11" t="s">
        <v>191413</v>
      </c>
    </row>
    <row r="85243" spans="1:3">
      <c r="A85243" s="11" t="s">
        <v>191414</v>
      </c>
      <c r="B85243" s="11">
        <v>489</v>
      </c>
      <c r="C85243" s="11" t="s">
        <v>191415</v>
      </c>
    </row>
    <row r="85244" spans="1:3">
      <c r="A85244" s="11" t="s">
        <v>191416</v>
      </c>
      <c r="B85244" s="11">
        <v>487</v>
      </c>
      <c r="C85244" s="11" t="s">
        <v>191417</v>
      </c>
    </row>
    <row r="85245" spans="1:3">
      <c r="A85245" s="11" t="s">
        <v>191418</v>
      </c>
      <c r="B85245" s="11">
        <v>1701</v>
      </c>
      <c r="C85245" s="11" t="s">
        <v>191419</v>
      </c>
    </row>
    <row r="85246" spans="1:3">
      <c r="A85246" s="11" t="s">
        <v>191420</v>
      </c>
      <c r="B85246" s="11">
        <v>1623</v>
      </c>
      <c r="C85246" s="11" t="s">
        <v>191421</v>
      </c>
    </row>
    <row r="85247" spans="1:3">
      <c r="A85247" s="11" t="s">
        <v>191422</v>
      </c>
      <c r="B85247" s="11">
        <v>1709</v>
      </c>
      <c r="C85247" s="11" t="s">
        <v>191423</v>
      </c>
    </row>
    <row r="85248" spans="1:3">
      <c r="A85248" s="11" t="s">
        <v>191424</v>
      </c>
      <c r="B85248" s="11">
        <v>1709</v>
      </c>
      <c r="C85248" s="11" t="s">
        <v>191425</v>
      </c>
    </row>
    <row r="85249" spans="1:3">
      <c r="A85249" s="11" t="s">
        <v>191426</v>
      </c>
      <c r="B85249" s="11">
        <v>1709</v>
      </c>
      <c r="C85249" s="11" t="s">
        <v>191425</v>
      </c>
    </row>
    <row r="85250" spans="1:3">
      <c r="A85250" s="11" t="s">
        <v>191427</v>
      </c>
      <c r="B85250" s="11">
        <v>1709</v>
      </c>
      <c r="C85250" s="11" t="s">
        <v>191425</v>
      </c>
    </row>
    <row r="85251" spans="1:3">
      <c r="A85251" s="11" t="s">
        <v>191428</v>
      </c>
      <c r="B85251" s="11">
        <v>1709</v>
      </c>
      <c r="C85251" s="11" t="s">
        <v>191425</v>
      </c>
    </row>
    <row r="85252" spans="1:3">
      <c r="A85252" s="11" t="s">
        <v>191429</v>
      </c>
      <c r="B85252" s="11">
        <v>1709</v>
      </c>
      <c r="C85252" s="11" t="s">
        <v>191425</v>
      </c>
    </row>
    <row r="85253" spans="1:3">
      <c r="A85253" s="11" t="s">
        <v>191430</v>
      </c>
      <c r="B85253" s="11">
        <v>1709</v>
      </c>
      <c r="C85253" s="11" t="s">
        <v>191425</v>
      </c>
    </row>
    <row r="85254" spans="1:3">
      <c r="A85254" s="11" t="s">
        <v>191431</v>
      </c>
      <c r="B85254" s="11">
        <v>1620</v>
      </c>
      <c r="C85254" s="11" t="s">
        <v>191432</v>
      </c>
    </row>
    <row r="85255" spans="1:3">
      <c r="A85255" s="11" t="s">
        <v>191433</v>
      </c>
      <c r="B85255" s="11">
        <v>1506</v>
      </c>
      <c r="C85255" s="11" t="s">
        <v>191434</v>
      </c>
    </row>
    <row r="85256" spans="1:3">
      <c r="A85256" s="11" t="s">
        <v>191435</v>
      </c>
      <c r="B85256" s="11">
        <v>1173</v>
      </c>
      <c r="C85256" s="11" t="s">
        <v>191436</v>
      </c>
    </row>
    <row r="85257" spans="1:3">
      <c r="A85257" s="11" t="s">
        <v>191437</v>
      </c>
      <c r="B85257" s="11">
        <v>710</v>
      </c>
      <c r="C85257" s="11" t="s">
        <v>191438</v>
      </c>
    </row>
    <row r="85258" spans="1:3">
      <c r="A85258" s="11" t="s">
        <v>191439</v>
      </c>
      <c r="B85258" s="11">
        <v>523</v>
      </c>
      <c r="C85258" s="11" t="s">
        <v>191440</v>
      </c>
    </row>
    <row r="85259" spans="1:3">
      <c r="A85259" s="11" t="s">
        <v>191441</v>
      </c>
      <c r="B85259" s="11">
        <v>494</v>
      </c>
      <c r="C85259" s="11" t="s">
        <v>191442</v>
      </c>
    </row>
    <row r="85260" spans="1:3">
      <c r="A85260" s="11" t="s">
        <v>191443</v>
      </c>
      <c r="B85260" s="11">
        <v>686</v>
      </c>
      <c r="C85260" s="11" t="s">
        <v>191444</v>
      </c>
    </row>
    <row r="85261" spans="1:3">
      <c r="A85261" s="11" t="s">
        <v>191445</v>
      </c>
      <c r="B85261" s="11">
        <v>685</v>
      </c>
      <c r="C85261" s="11" t="s">
        <v>191446</v>
      </c>
    </row>
    <row r="85262" spans="1:3">
      <c r="A85262" s="11" t="s">
        <v>191447</v>
      </c>
      <c r="B85262" s="11">
        <v>600</v>
      </c>
      <c r="C85262" s="11" t="s">
        <v>191448</v>
      </c>
    </row>
    <row r="85263" spans="1:3">
      <c r="A85263" s="11" t="s">
        <v>191449</v>
      </c>
      <c r="B85263" s="11">
        <v>520</v>
      </c>
      <c r="C85263" s="11" t="s">
        <v>191450</v>
      </c>
    </row>
    <row r="85264" spans="1:3">
      <c r="A85264" s="11" t="s">
        <v>191451</v>
      </c>
      <c r="B85264" s="11">
        <v>174</v>
      </c>
      <c r="C85264" s="11" t="s">
        <v>191452</v>
      </c>
    </row>
    <row r="85265" spans="1:3">
      <c r="A85265" s="11" t="s">
        <v>191453</v>
      </c>
      <c r="B85265" s="11">
        <v>174</v>
      </c>
      <c r="C85265" s="11" t="s">
        <v>191452</v>
      </c>
    </row>
    <row r="85266" spans="1:3">
      <c r="A85266" s="11" t="s">
        <v>191454</v>
      </c>
      <c r="B85266" s="11">
        <v>158</v>
      </c>
      <c r="C85266" s="11" t="s">
        <v>191455</v>
      </c>
    </row>
    <row r="85267" spans="1:3">
      <c r="A85267" s="11" t="s">
        <v>191456</v>
      </c>
      <c r="B85267" s="11">
        <v>199</v>
      </c>
      <c r="C85267" s="11" t="s">
        <v>191457</v>
      </c>
    </row>
    <row r="85268" spans="1:3">
      <c r="A85268" s="11" t="s">
        <v>191458</v>
      </c>
      <c r="B85268" s="11">
        <v>236</v>
      </c>
      <c r="C85268" s="11" t="s">
        <v>191459</v>
      </c>
    </row>
    <row r="85269" spans="1:3">
      <c r="A85269" s="11" t="s">
        <v>191460</v>
      </c>
      <c r="B85269" s="11">
        <v>187</v>
      </c>
      <c r="C85269" s="11" t="s">
        <v>191461</v>
      </c>
    </row>
    <row r="85270" spans="1:3">
      <c r="A85270" s="11" t="s">
        <v>191462</v>
      </c>
      <c r="B85270" s="11">
        <v>599</v>
      </c>
      <c r="C85270" s="11" t="s">
        <v>191463</v>
      </c>
    </row>
    <row r="85271" spans="1:3">
      <c r="A85271" s="11" t="s">
        <v>191464</v>
      </c>
      <c r="B85271" s="11">
        <v>516</v>
      </c>
      <c r="C85271" s="11" t="s">
        <v>191465</v>
      </c>
    </row>
    <row r="85272" spans="1:3">
      <c r="A85272" s="11" t="s">
        <v>191466</v>
      </c>
      <c r="B85272" s="11">
        <v>489</v>
      </c>
      <c r="C85272" s="11" t="s">
        <v>191467</v>
      </c>
    </row>
    <row r="85273" spans="1:3">
      <c r="A85273" s="11" t="s">
        <v>191468</v>
      </c>
      <c r="B85273" s="11">
        <v>502</v>
      </c>
      <c r="C85273" s="11" t="s">
        <v>191469</v>
      </c>
    </row>
    <row r="85274" spans="1:3">
      <c r="A85274" s="11" t="s">
        <v>191470</v>
      </c>
      <c r="B85274" s="11">
        <v>580</v>
      </c>
      <c r="C85274" s="11" t="s">
        <v>191471</v>
      </c>
    </row>
    <row r="85275" spans="1:3">
      <c r="A85275" s="11" t="s">
        <v>191472</v>
      </c>
      <c r="B85275" s="11">
        <v>539</v>
      </c>
      <c r="C85275" s="11" t="s">
        <v>191473</v>
      </c>
    </row>
    <row r="85276" spans="1:3">
      <c r="A85276" s="11" t="s">
        <v>191474</v>
      </c>
      <c r="B85276" s="11">
        <v>566</v>
      </c>
      <c r="C85276" s="11" t="s">
        <v>191475</v>
      </c>
    </row>
    <row r="85277" spans="1:3">
      <c r="A85277" s="11" t="s">
        <v>191476</v>
      </c>
      <c r="B85277" s="11">
        <v>468</v>
      </c>
      <c r="C85277" s="11" t="s">
        <v>191477</v>
      </c>
    </row>
    <row r="85278" spans="1:3">
      <c r="A85278" s="11" t="s">
        <v>191478</v>
      </c>
      <c r="B85278" s="11">
        <v>468</v>
      </c>
      <c r="C85278" s="11" t="s">
        <v>191477</v>
      </c>
    </row>
    <row r="85279" spans="1:3">
      <c r="A85279" s="11" t="s">
        <v>191479</v>
      </c>
      <c r="B85279" s="11">
        <v>427</v>
      </c>
      <c r="C85279" s="11" t="s">
        <v>191480</v>
      </c>
    </row>
    <row r="85280" spans="1:3">
      <c r="A85280" s="11" t="s">
        <v>191481</v>
      </c>
      <c r="B85280" s="11">
        <v>388</v>
      </c>
      <c r="C85280" s="11" t="s">
        <v>191482</v>
      </c>
    </row>
    <row r="85281" spans="1:3">
      <c r="A85281" s="11" t="s">
        <v>191483</v>
      </c>
      <c r="B85281" s="11">
        <v>200</v>
      </c>
      <c r="C85281" s="11" t="s">
        <v>191484</v>
      </c>
    </row>
    <row r="85282" spans="1:3">
      <c r="A85282" s="11" t="s">
        <v>191485</v>
      </c>
      <c r="B85282" s="11">
        <v>200</v>
      </c>
      <c r="C85282" s="11" t="s">
        <v>191484</v>
      </c>
    </row>
    <row r="85283" spans="1:3">
      <c r="A85283" s="11" t="s">
        <v>191486</v>
      </c>
      <c r="B85283" s="11">
        <v>200</v>
      </c>
      <c r="C85283" s="11" t="s">
        <v>191484</v>
      </c>
    </row>
    <row r="85284" spans="1:3">
      <c r="A85284" s="11" t="s">
        <v>191487</v>
      </c>
      <c r="B85284" s="11">
        <v>540</v>
      </c>
      <c r="C85284" s="11" t="s">
        <v>191488</v>
      </c>
    </row>
    <row r="85285" spans="1:3">
      <c r="A85285" s="11" t="s">
        <v>191489</v>
      </c>
      <c r="B85285" s="11">
        <v>399</v>
      </c>
      <c r="C85285" s="11" t="s">
        <v>191490</v>
      </c>
    </row>
    <row r="85286" spans="1:3">
      <c r="A85286" s="11" t="s">
        <v>191491</v>
      </c>
      <c r="B85286" s="11">
        <v>570</v>
      </c>
      <c r="C85286" s="11" t="s">
        <v>191492</v>
      </c>
    </row>
    <row r="85287" spans="1:3">
      <c r="A85287" s="11" t="s">
        <v>191493</v>
      </c>
      <c r="B85287" s="11">
        <v>511</v>
      </c>
      <c r="C85287" s="11" t="s">
        <v>191494</v>
      </c>
    </row>
    <row r="85288" spans="1:3">
      <c r="A85288" s="11" t="s">
        <v>191495</v>
      </c>
      <c r="B85288" s="11">
        <v>286</v>
      </c>
      <c r="C85288" s="11" t="s">
        <v>191496</v>
      </c>
    </row>
    <row r="85289" spans="1:3">
      <c r="A85289" s="11" t="s">
        <v>191497</v>
      </c>
      <c r="B85289" s="11">
        <v>365</v>
      </c>
      <c r="C85289" s="11" t="s">
        <v>191498</v>
      </c>
    </row>
    <row r="85290" spans="1:3">
      <c r="A85290" s="11" t="s">
        <v>191499</v>
      </c>
      <c r="B85290" s="11">
        <v>279</v>
      </c>
      <c r="C85290" s="11" t="s">
        <v>191500</v>
      </c>
    </row>
    <row r="85291" spans="1:3">
      <c r="A85291" s="11" t="s">
        <v>191501</v>
      </c>
      <c r="B85291" s="11">
        <v>279</v>
      </c>
      <c r="C85291" s="11" t="s">
        <v>191500</v>
      </c>
    </row>
    <row r="85292" spans="1:3">
      <c r="A85292" s="11" t="s">
        <v>191502</v>
      </c>
      <c r="B85292" s="11">
        <v>279</v>
      </c>
      <c r="C85292" s="11" t="s">
        <v>191503</v>
      </c>
    </row>
    <row r="85293" spans="1:3">
      <c r="A85293" s="11" t="s">
        <v>191504</v>
      </c>
      <c r="B85293" s="11">
        <v>279</v>
      </c>
      <c r="C85293" s="11" t="s">
        <v>191503</v>
      </c>
    </row>
    <row r="85294" spans="1:3">
      <c r="A85294" s="11" t="s">
        <v>191505</v>
      </c>
      <c r="B85294" s="11">
        <v>163</v>
      </c>
      <c r="C85294" s="11" t="s">
        <v>191506</v>
      </c>
    </row>
    <row r="85295" spans="1:3">
      <c r="A85295" s="11" t="s">
        <v>191507</v>
      </c>
      <c r="B85295" s="11">
        <v>169</v>
      </c>
      <c r="C85295" s="11" t="s">
        <v>191508</v>
      </c>
    </row>
    <row r="85296" spans="1:3">
      <c r="A85296" s="11" t="s">
        <v>191509</v>
      </c>
      <c r="B85296" s="11">
        <v>169</v>
      </c>
      <c r="C85296" s="11" t="s">
        <v>191510</v>
      </c>
    </row>
    <row r="85297" spans="1:3">
      <c r="A85297" s="11" t="s">
        <v>191511</v>
      </c>
      <c r="B85297" s="11">
        <v>148</v>
      </c>
      <c r="C85297" s="11" t="s">
        <v>191512</v>
      </c>
    </row>
    <row r="85298" spans="1:3">
      <c r="A85298" s="11" t="s">
        <v>191513</v>
      </c>
      <c r="B85298" s="11">
        <v>148</v>
      </c>
      <c r="C85298" s="11" t="s">
        <v>191514</v>
      </c>
    </row>
    <row r="85299" spans="1:3">
      <c r="A85299" s="11" t="s">
        <v>191515</v>
      </c>
      <c r="B85299" s="11">
        <v>148</v>
      </c>
      <c r="C85299" s="11" t="s">
        <v>191512</v>
      </c>
    </row>
    <row r="85300" spans="1:3">
      <c r="A85300" s="11" t="s">
        <v>191516</v>
      </c>
      <c r="B85300" s="11">
        <v>137</v>
      </c>
      <c r="C85300" s="11" t="s">
        <v>191517</v>
      </c>
    </row>
    <row r="85301" spans="1:3">
      <c r="A85301" s="11" t="s">
        <v>191518</v>
      </c>
      <c r="B85301" s="11">
        <v>585</v>
      </c>
      <c r="C85301" s="11" t="s">
        <v>191519</v>
      </c>
    </row>
    <row r="85302" spans="1:3">
      <c r="A85302" s="11" t="s">
        <v>191520</v>
      </c>
      <c r="B85302" s="11">
        <v>585</v>
      </c>
      <c r="C85302" s="11" t="s">
        <v>191521</v>
      </c>
    </row>
    <row r="85303" spans="1:3">
      <c r="A85303" s="11" t="s">
        <v>191522</v>
      </c>
      <c r="B85303" s="11">
        <v>555</v>
      </c>
      <c r="C85303" s="11" t="s">
        <v>191523</v>
      </c>
    </row>
    <row r="85304" spans="1:3">
      <c r="A85304" s="11" t="s">
        <v>191524</v>
      </c>
      <c r="B85304" s="11">
        <v>532</v>
      </c>
      <c r="C85304" s="11" t="s">
        <v>191525</v>
      </c>
    </row>
    <row r="85305" spans="1:3">
      <c r="A85305" s="11" t="s">
        <v>191526</v>
      </c>
      <c r="B85305" s="11">
        <v>502</v>
      </c>
      <c r="C85305" s="11" t="s">
        <v>191527</v>
      </c>
    </row>
    <row r="85306" spans="1:3">
      <c r="A85306" s="11" t="s">
        <v>191528</v>
      </c>
      <c r="B85306" s="11">
        <v>190</v>
      </c>
      <c r="C85306" s="11" t="s">
        <v>191529</v>
      </c>
    </row>
    <row r="85307" spans="1:3">
      <c r="A85307" s="11" t="s">
        <v>191530</v>
      </c>
      <c r="B85307" s="11">
        <v>572</v>
      </c>
      <c r="C85307" s="11" t="s">
        <v>191531</v>
      </c>
    </row>
    <row r="85308" spans="1:3">
      <c r="A85308" s="11" t="s">
        <v>191532</v>
      </c>
      <c r="B85308" s="11">
        <v>253</v>
      </c>
      <c r="C85308" s="11" t="s">
        <v>191533</v>
      </c>
    </row>
    <row r="85309" spans="1:3">
      <c r="A85309" s="11" t="s">
        <v>191534</v>
      </c>
      <c r="B85309" s="11">
        <v>253</v>
      </c>
      <c r="C85309" s="11" t="s">
        <v>191533</v>
      </c>
    </row>
    <row r="85310" spans="1:3">
      <c r="A85310" s="11" t="s">
        <v>191535</v>
      </c>
      <c r="B85310" s="11">
        <v>253</v>
      </c>
      <c r="C85310" s="11" t="s">
        <v>191533</v>
      </c>
    </row>
    <row r="85311" spans="1:3">
      <c r="A85311" s="11" t="s">
        <v>191536</v>
      </c>
      <c r="B85311" s="11">
        <v>253</v>
      </c>
      <c r="C85311" s="11" t="s">
        <v>191533</v>
      </c>
    </row>
    <row r="85312" spans="1:3">
      <c r="A85312" s="11" t="s">
        <v>191537</v>
      </c>
      <c r="B85312" s="11">
        <v>253</v>
      </c>
      <c r="C85312" s="11" t="s">
        <v>191533</v>
      </c>
    </row>
    <row r="85313" spans="1:3">
      <c r="A85313" s="11" t="s">
        <v>191538</v>
      </c>
      <c r="B85313" s="11">
        <v>73</v>
      </c>
      <c r="C85313" s="11" t="s">
        <v>191539</v>
      </c>
    </row>
    <row r="85314" spans="1:3">
      <c r="A85314" s="11" t="s">
        <v>191540</v>
      </c>
      <c r="B85314" s="11">
        <v>176</v>
      </c>
      <c r="C85314" s="11" t="s">
        <v>191541</v>
      </c>
    </row>
    <row r="85315" spans="1:3">
      <c r="A85315" s="11" t="s">
        <v>191542</v>
      </c>
      <c r="B85315" s="11">
        <v>326</v>
      </c>
      <c r="C85315" s="11" t="s">
        <v>191543</v>
      </c>
    </row>
    <row r="85316" spans="1:3">
      <c r="A85316" s="11" t="s">
        <v>191544</v>
      </c>
      <c r="B85316" s="11">
        <v>326</v>
      </c>
      <c r="C85316" s="11" t="s">
        <v>191545</v>
      </c>
    </row>
    <row r="85317" spans="1:3">
      <c r="A85317" s="11" t="s">
        <v>191546</v>
      </c>
      <c r="B85317" s="11">
        <v>326</v>
      </c>
      <c r="C85317" s="11" t="s">
        <v>191543</v>
      </c>
    </row>
    <row r="85318" spans="1:3">
      <c r="A85318" s="11" t="s">
        <v>191547</v>
      </c>
      <c r="B85318" s="11">
        <v>328</v>
      </c>
      <c r="C85318" s="11" t="s">
        <v>191548</v>
      </c>
    </row>
    <row r="85319" spans="1:3">
      <c r="A85319" s="11" t="s">
        <v>191549</v>
      </c>
      <c r="B85319" s="11">
        <v>328</v>
      </c>
      <c r="C85319" s="11" t="s">
        <v>191548</v>
      </c>
    </row>
    <row r="85320" spans="1:3">
      <c r="A85320" s="11" t="s">
        <v>191550</v>
      </c>
      <c r="B85320" s="11">
        <v>328</v>
      </c>
      <c r="C85320" s="11" t="s">
        <v>191548</v>
      </c>
    </row>
    <row r="85321" spans="1:3">
      <c r="A85321" s="11" t="s">
        <v>191551</v>
      </c>
      <c r="B85321" s="11">
        <v>650</v>
      </c>
      <c r="C85321" s="11" t="s">
        <v>191552</v>
      </c>
    </row>
    <row r="85322" spans="1:3">
      <c r="A85322" s="11" t="s">
        <v>191553</v>
      </c>
      <c r="B85322" s="11">
        <v>650</v>
      </c>
      <c r="C85322" s="11" t="s">
        <v>191552</v>
      </c>
    </row>
    <row r="85323" spans="1:3">
      <c r="A85323" s="11" t="s">
        <v>191554</v>
      </c>
      <c r="B85323" s="11">
        <v>650</v>
      </c>
      <c r="C85323" s="11" t="s">
        <v>191555</v>
      </c>
    </row>
    <row r="85324" spans="1:3">
      <c r="A85324" s="11" t="s">
        <v>191556</v>
      </c>
      <c r="B85324" s="11">
        <v>650</v>
      </c>
      <c r="C85324" s="11" t="s">
        <v>191555</v>
      </c>
    </row>
    <row r="85325" spans="1:3">
      <c r="A85325" s="11" t="s">
        <v>191557</v>
      </c>
      <c r="B85325" s="11">
        <v>650</v>
      </c>
      <c r="C85325" s="11" t="s">
        <v>191555</v>
      </c>
    </row>
    <row r="85326" spans="1:3">
      <c r="A85326" s="11" t="s">
        <v>191558</v>
      </c>
      <c r="B85326" s="11">
        <v>650</v>
      </c>
      <c r="C85326" s="11" t="s">
        <v>191555</v>
      </c>
    </row>
    <row r="85327" spans="1:3">
      <c r="A85327" s="11" t="s">
        <v>191559</v>
      </c>
      <c r="B85327" s="11">
        <v>495</v>
      </c>
      <c r="C85327" s="11" t="s">
        <v>191560</v>
      </c>
    </row>
    <row r="85328" spans="1:3">
      <c r="A85328" s="11" t="s">
        <v>191561</v>
      </c>
      <c r="B85328" s="11">
        <v>183</v>
      </c>
      <c r="C85328" s="11" t="s">
        <v>191562</v>
      </c>
    </row>
    <row r="85329" spans="1:3">
      <c r="A85329" s="11" t="s">
        <v>191563</v>
      </c>
      <c r="B85329" s="11">
        <v>120</v>
      </c>
      <c r="C85329" s="11" t="s">
        <v>191564</v>
      </c>
    </row>
    <row r="85330" spans="1:3">
      <c r="A85330" s="11" t="s">
        <v>191565</v>
      </c>
      <c r="B85330" s="11">
        <v>120</v>
      </c>
      <c r="C85330" s="11" t="s">
        <v>191566</v>
      </c>
    </row>
    <row r="85331" spans="1:3">
      <c r="A85331" s="11" t="s">
        <v>191567</v>
      </c>
      <c r="B85331" s="11">
        <v>120</v>
      </c>
      <c r="C85331" s="11" t="s">
        <v>191566</v>
      </c>
    </row>
    <row r="85332" spans="1:3">
      <c r="A85332" s="11" t="s">
        <v>191568</v>
      </c>
      <c r="B85332" s="11">
        <v>120</v>
      </c>
      <c r="C85332" s="11" t="s">
        <v>191564</v>
      </c>
    </row>
    <row r="85333" spans="1:3">
      <c r="A85333" s="11" t="s">
        <v>191569</v>
      </c>
      <c r="B85333" s="11">
        <v>120</v>
      </c>
      <c r="C85333" s="11" t="s">
        <v>191564</v>
      </c>
    </row>
    <row r="85334" spans="1:3">
      <c r="A85334" s="11" t="s">
        <v>191570</v>
      </c>
      <c r="B85334" s="11">
        <v>120</v>
      </c>
      <c r="C85334" s="11" t="s">
        <v>191566</v>
      </c>
    </row>
    <row r="85335" spans="1:3">
      <c r="A85335" s="11" t="s">
        <v>191571</v>
      </c>
      <c r="B85335" s="11">
        <v>120</v>
      </c>
      <c r="C85335" s="11" t="s">
        <v>191566</v>
      </c>
    </row>
    <row r="85336" spans="1:3">
      <c r="A85336" s="11" t="s">
        <v>191572</v>
      </c>
      <c r="B85336" s="11">
        <v>120</v>
      </c>
      <c r="C85336" s="11" t="s">
        <v>191566</v>
      </c>
    </row>
    <row r="85337" spans="1:3">
      <c r="A85337" s="11" t="s">
        <v>191573</v>
      </c>
      <c r="B85337" s="11">
        <v>261</v>
      </c>
      <c r="C85337" s="11" t="s">
        <v>191574</v>
      </c>
    </row>
    <row r="85338" spans="1:3">
      <c r="A85338" s="11" t="s">
        <v>191575</v>
      </c>
      <c r="B85338" s="11">
        <v>261</v>
      </c>
      <c r="C85338" s="11" t="s">
        <v>191574</v>
      </c>
    </row>
    <row r="85339" spans="1:3">
      <c r="A85339" s="11" t="s">
        <v>191576</v>
      </c>
      <c r="B85339" s="11">
        <v>445</v>
      </c>
      <c r="C85339" s="11" t="s">
        <v>191577</v>
      </c>
    </row>
    <row r="85340" spans="1:3">
      <c r="A85340" s="11" t="s">
        <v>191578</v>
      </c>
      <c r="B85340" s="11">
        <v>394</v>
      </c>
      <c r="C85340" s="11" t="s">
        <v>191579</v>
      </c>
    </row>
    <row r="85341" spans="1:3">
      <c r="A85341" s="11" t="s">
        <v>191580</v>
      </c>
      <c r="B85341" s="11">
        <v>367</v>
      </c>
      <c r="C85341" s="11" t="s">
        <v>191581</v>
      </c>
    </row>
    <row r="85342" spans="1:3">
      <c r="A85342" s="11" t="s">
        <v>191582</v>
      </c>
      <c r="B85342" s="11">
        <v>384</v>
      </c>
      <c r="C85342" s="11" t="s">
        <v>191583</v>
      </c>
    </row>
    <row r="85343" spans="1:3">
      <c r="A85343" s="11" t="s">
        <v>191584</v>
      </c>
      <c r="B85343" s="11">
        <v>384</v>
      </c>
      <c r="C85343" s="11" t="s">
        <v>191585</v>
      </c>
    </row>
    <row r="85344" spans="1:3">
      <c r="A85344" s="11" t="s">
        <v>191586</v>
      </c>
      <c r="B85344" s="11">
        <v>348</v>
      </c>
      <c r="C85344" s="11" t="s">
        <v>191587</v>
      </c>
    </row>
    <row r="85345" spans="1:3">
      <c r="A85345" s="11" t="s">
        <v>191588</v>
      </c>
      <c r="B85345" s="11">
        <v>672</v>
      </c>
      <c r="C85345" s="11" t="s">
        <v>191589</v>
      </c>
    </row>
    <row r="85346" spans="1:3">
      <c r="A85346" s="11" t="s">
        <v>191590</v>
      </c>
      <c r="B85346" s="11">
        <v>672</v>
      </c>
      <c r="C85346" s="11" t="s">
        <v>191591</v>
      </c>
    </row>
    <row r="85347" spans="1:3">
      <c r="A85347" s="11" t="s">
        <v>191592</v>
      </c>
      <c r="B85347" s="11">
        <v>672</v>
      </c>
      <c r="C85347" s="11" t="s">
        <v>191591</v>
      </c>
    </row>
    <row r="85348" spans="1:3">
      <c r="A85348" s="11" t="s">
        <v>191593</v>
      </c>
      <c r="B85348" s="11">
        <v>672</v>
      </c>
      <c r="C85348" s="11" t="s">
        <v>191591</v>
      </c>
    </row>
    <row r="85349" spans="1:3">
      <c r="A85349" s="11" t="s">
        <v>191594</v>
      </c>
      <c r="B85349" s="11">
        <v>491</v>
      </c>
      <c r="C85349" s="11" t="s">
        <v>191595</v>
      </c>
    </row>
    <row r="85350" spans="1:3">
      <c r="A85350" s="11" t="s">
        <v>191596</v>
      </c>
      <c r="B85350" s="11">
        <v>417</v>
      </c>
      <c r="C85350" s="11" t="s">
        <v>191597</v>
      </c>
    </row>
    <row r="85351" spans="1:3">
      <c r="A85351" s="11" t="s">
        <v>191598</v>
      </c>
      <c r="B85351" s="11">
        <v>218</v>
      </c>
      <c r="C85351" s="11" t="s">
        <v>191599</v>
      </c>
    </row>
    <row r="85352" spans="1:3">
      <c r="A85352" s="11" t="s">
        <v>191600</v>
      </c>
      <c r="B85352" s="11">
        <v>87</v>
      </c>
      <c r="C85352" s="11" t="s">
        <v>191601</v>
      </c>
    </row>
    <row r="85353" spans="1:3">
      <c r="A85353" s="11" t="s">
        <v>191602</v>
      </c>
      <c r="B85353" s="11">
        <v>102</v>
      </c>
      <c r="C85353" s="11" t="s">
        <v>191603</v>
      </c>
    </row>
    <row r="85354" spans="1:3">
      <c r="A85354" s="11" t="s">
        <v>191604</v>
      </c>
      <c r="B85354" s="11">
        <v>75</v>
      </c>
      <c r="C85354" s="11" t="s">
        <v>191605</v>
      </c>
    </row>
    <row r="85355" spans="1:3">
      <c r="A85355" s="11" t="s">
        <v>191606</v>
      </c>
      <c r="B85355" s="11">
        <v>74</v>
      </c>
      <c r="C85355" s="11" t="s">
        <v>191607</v>
      </c>
    </row>
    <row r="85356" spans="1:3">
      <c r="A85356" s="11" t="s">
        <v>191608</v>
      </c>
      <c r="B85356" s="11">
        <v>207</v>
      </c>
      <c r="C85356" s="11" t="s">
        <v>191609</v>
      </c>
    </row>
    <row r="85357" spans="1:3">
      <c r="A85357" s="11" t="s">
        <v>191610</v>
      </c>
      <c r="B85357" s="11">
        <v>205</v>
      </c>
      <c r="C85357" s="11" t="s">
        <v>191611</v>
      </c>
    </row>
    <row r="85358" spans="1:3">
      <c r="A85358" s="11" t="s">
        <v>191612</v>
      </c>
      <c r="B85358" s="11">
        <v>205</v>
      </c>
      <c r="C85358" s="11" t="s">
        <v>191611</v>
      </c>
    </row>
    <row r="85359" spans="1:3">
      <c r="A85359" s="11" t="s">
        <v>191613</v>
      </c>
      <c r="B85359" s="11">
        <v>74</v>
      </c>
      <c r="C85359" s="11" t="s">
        <v>191614</v>
      </c>
    </row>
    <row r="85360" spans="1:3">
      <c r="A85360" s="11" t="s">
        <v>191615</v>
      </c>
      <c r="B85360" s="11">
        <v>62</v>
      </c>
      <c r="C85360" s="11" t="s">
        <v>191616</v>
      </c>
    </row>
    <row r="85361" spans="1:3">
      <c r="A85361" s="11" t="s">
        <v>191617</v>
      </c>
      <c r="B85361" s="11">
        <v>173</v>
      </c>
      <c r="C85361" s="11" t="s">
        <v>191618</v>
      </c>
    </row>
    <row r="85362" spans="1:3">
      <c r="A85362" s="11" t="s">
        <v>191619</v>
      </c>
      <c r="B85362" s="11">
        <v>677</v>
      </c>
      <c r="C85362" s="11" t="s">
        <v>191620</v>
      </c>
    </row>
    <row r="85363" spans="1:3">
      <c r="A85363" s="11" t="s">
        <v>191621</v>
      </c>
      <c r="B85363" s="11">
        <v>497</v>
      </c>
      <c r="C85363" s="11" t="s">
        <v>191622</v>
      </c>
    </row>
    <row r="85364" spans="1:3">
      <c r="A85364" s="11" t="s">
        <v>191623</v>
      </c>
      <c r="B85364" s="11">
        <v>327</v>
      </c>
      <c r="C85364" s="11" t="s">
        <v>191624</v>
      </c>
    </row>
    <row r="85365" spans="1:3">
      <c r="A85365" s="11" t="s">
        <v>191625</v>
      </c>
      <c r="B85365" s="11">
        <v>840</v>
      </c>
      <c r="C85365" s="11" t="s">
        <v>191626</v>
      </c>
    </row>
    <row r="85366" spans="1:3">
      <c r="A85366" s="11" t="s">
        <v>191627</v>
      </c>
      <c r="B85366" s="11">
        <v>840</v>
      </c>
      <c r="C85366" s="11" t="s">
        <v>191626</v>
      </c>
    </row>
    <row r="85367" spans="1:3">
      <c r="A85367" s="11" t="s">
        <v>191628</v>
      </c>
      <c r="B85367" s="11">
        <v>793</v>
      </c>
      <c r="C85367" s="11" t="s">
        <v>191629</v>
      </c>
    </row>
    <row r="85368" spans="1:3">
      <c r="A85368" s="11" t="s">
        <v>191630</v>
      </c>
      <c r="B85368" s="11">
        <v>880</v>
      </c>
      <c r="C85368" s="11" t="s">
        <v>191631</v>
      </c>
    </row>
    <row r="85369" spans="1:3">
      <c r="A85369" s="11" t="s">
        <v>191632</v>
      </c>
      <c r="B85369" s="11">
        <v>824</v>
      </c>
      <c r="C85369" s="11" t="s">
        <v>191633</v>
      </c>
    </row>
    <row r="85370" spans="1:3">
      <c r="A85370" s="11" t="s">
        <v>191634</v>
      </c>
      <c r="B85370" s="11">
        <v>581</v>
      </c>
      <c r="C85370" s="11" t="s">
        <v>191635</v>
      </c>
    </row>
    <row r="85371" spans="1:3">
      <c r="A85371" s="11" t="s">
        <v>191636</v>
      </c>
      <c r="B85371" s="11">
        <v>284</v>
      </c>
      <c r="C85371" s="11" t="s">
        <v>191637</v>
      </c>
    </row>
    <row r="85372" spans="1:3">
      <c r="A85372" s="11" t="s">
        <v>191638</v>
      </c>
      <c r="B85372" s="11">
        <v>301</v>
      </c>
      <c r="C85372" s="11" t="s">
        <v>191639</v>
      </c>
    </row>
    <row r="85373" spans="1:3">
      <c r="A85373" s="11" t="s">
        <v>191640</v>
      </c>
      <c r="B85373" s="11">
        <v>193</v>
      </c>
      <c r="C85373" s="11" t="s">
        <v>191641</v>
      </c>
    </row>
    <row r="85374" spans="1:3">
      <c r="A85374" s="11" t="s">
        <v>191642</v>
      </c>
      <c r="B85374" s="11">
        <v>197</v>
      </c>
      <c r="C85374" s="11" t="s">
        <v>191643</v>
      </c>
    </row>
    <row r="85375" spans="1:3">
      <c r="A85375" s="11" t="s">
        <v>191644</v>
      </c>
      <c r="B85375" s="11">
        <v>202</v>
      </c>
      <c r="C85375" s="11" t="s">
        <v>191645</v>
      </c>
    </row>
    <row r="85376" spans="1:3">
      <c r="A85376" s="11" t="s">
        <v>191646</v>
      </c>
      <c r="B85376" s="11">
        <v>190</v>
      </c>
      <c r="C85376" s="11" t="s">
        <v>191647</v>
      </c>
    </row>
    <row r="85377" spans="1:3">
      <c r="A85377" s="11" t="s">
        <v>191648</v>
      </c>
      <c r="B85377" s="11">
        <v>190</v>
      </c>
      <c r="C85377" s="11" t="s">
        <v>191647</v>
      </c>
    </row>
    <row r="85378" spans="1:3">
      <c r="A85378" s="11" t="s">
        <v>191649</v>
      </c>
      <c r="B85378" s="11">
        <v>190</v>
      </c>
      <c r="C85378" s="11" t="s">
        <v>191647</v>
      </c>
    </row>
    <row r="85379" spans="1:3">
      <c r="A85379" s="11" t="s">
        <v>191650</v>
      </c>
      <c r="B85379" s="11">
        <v>190</v>
      </c>
      <c r="C85379" s="11" t="s">
        <v>191647</v>
      </c>
    </row>
    <row r="85380" spans="1:3">
      <c r="A85380" s="11" t="s">
        <v>191651</v>
      </c>
      <c r="B85380" s="11">
        <v>190</v>
      </c>
      <c r="C85380" s="11" t="s">
        <v>191647</v>
      </c>
    </row>
    <row r="85381" spans="1:3">
      <c r="A85381" s="11" t="s">
        <v>191652</v>
      </c>
      <c r="B85381" s="11">
        <v>740</v>
      </c>
      <c r="C85381" s="11" t="s">
        <v>191653</v>
      </c>
    </row>
    <row r="85382" spans="1:3">
      <c r="A85382" s="11" t="s">
        <v>191654</v>
      </c>
      <c r="B85382" s="11">
        <v>403</v>
      </c>
      <c r="C85382" s="11" t="s">
        <v>191655</v>
      </c>
    </row>
    <row r="85383" spans="1:3">
      <c r="A85383" s="11" t="s">
        <v>191656</v>
      </c>
      <c r="B85383" s="11">
        <v>677</v>
      </c>
      <c r="C85383" s="11" t="s">
        <v>191657</v>
      </c>
    </row>
    <row r="85384" spans="1:3">
      <c r="A85384" s="11" t="s">
        <v>191658</v>
      </c>
      <c r="B85384" s="11">
        <v>396</v>
      </c>
      <c r="C85384" s="11" t="s">
        <v>191659</v>
      </c>
    </row>
    <row r="85385" spans="1:3">
      <c r="A85385" s="11" t="s">
        <v>191660</v>
      </c>
      <c r="B85385" s="11">
        <v>240</v>
      </c>
      <c r="C85385" s="11" t="s">
        <v>191661</v>
      </c>
    </row>
    <row r="85386" spans="1:3">
      <c r="A85386" s="11" t="s">
        <v>191662</v>
      </c>
      <c r="B85386" s="11">
        <v>370</v>
      </c>
      <c r="C85386" s="11" t="s">
        <v>191663</v>
      </c>
    </row>
    <row r="85387" spans="1:3">
      <c r="A85387" s="11" t="s">
        <v>191664</v>
      </c>
      <c r="B85387" s="11">
        <v>349</v>
      </c>
      <c r="C85387" s="11" t="s">
        <v>191665</v>
      </c>
    </row>
    <row r="85388" spans="1:3">
      <c r="A85388" s="11" t="s">
        <v>191666</v>
      </c>
      <c r="B85388" s="11">
        <v>1216</v>
      </c>
      <c r="C85388" s="11" t="s">
        <v>191667</v>
      </c>
    </row>
    <row r="85389" spans="1:3">
      <c r="A85389" s="11" t="s">
        <v>191668</v>
      </c>
      <c r="B85389" s="11">
        <v>1173</v>
      </c>
      <c r="C85389" s="11" t="s">
        <v>191669</v>
      </c>
    </row>
    <row r="85390" spans="1:3">
      <c r="A85390" s="11" t="s">
        <v>191670</v>
      </c>
      <c r="B85390" s="11">
        <v>1153</v>
      </c>
      <c r="C85390" s="11" t="s">
        <v>191671</v>
      </c>
    </row>
    <row r="85391" spans="1:3">
      <c r="A85391" s="11" t="s">
        <v>191672</v>
      </c>
      <c r="B85391" s="11">
        <v>636</v>
      </c>
      <c r="C85391" s="11" t="s">
        <v>191673</v>
      </c>
    </row>
    <row r="85392" spans="1:3">
      <c r="A85392" s="11" t="s">
        <v>191674</v>
      </c>
      <c r="B85392" s="11">
        <v>1144</v>
      </c>
      <c r="C85392" s="11" t="s">
        <v>191675</v>
      </c>
    </row>
    <row r="85393" spans="1:3">
      <c r="A85393" s="11" t="s">
        <v>191676</v>
      </c>
      <c r="B85393" s="11">
        <v>1115</v>
      </c>
      <c r="C85393" s="11" t="s">
        <v>191677</v>
      </c>
    </row>
    <row r="85394" spans="1:3">
      <c r="A85394" s="11" t="s">
        <v>191678</v>
      </c>
      <c r="B85394" s="11">
        <v>625</v>
      </c>
      <c r="C85394" s="11" t="s">
        <v>191679</v>
      </c>
    </row>
    <row r="85395" spans="1:3">
      <c r="A85395" s="11" t="s">
        <v>191680</v>
      </c>
      <c r="B85395" s="11">
        <v>1206</v>
      </c>
      <c r="C85395" s="11" t="s">
        <v>191681</v>
      </c>
    </row>
    <row r="85396" spans="1:3">
      <c r="A85396" s="11" t="s">
        <v>191682</v>
      </c>
      <c r="B85396" s="11">
        <v>1206</v>
      </c>
      <c r="C85396" s="11" t="s">
        <v>191681</v>
      </c>
    </row>
    <row r="85397" spans="1:3">
      <c r="A85397" s="11" t="s">
        <v>191683</v>
      </c>
      <c r="B85397" s="11">
        <v>1206</v>
      </c>
      <c r="C85397" s="11" t="s">
        <v>191681</v>
      </c>
    </row>
    <row r="85398" spans="1:3">
      <c r="A85398" s="11" t="s">
        <v>191684</v>
      </c>
      <c r="B85398" s="11">
        <v>1206</v>
      </c>
      <c r="C85398" s="11" t="s">
        <v>191681</v>
      </c>
    </row>
    <row r="85399" spans="1:3">
      <c r="A85399" s="11" t="s">
        <v>191685</v>
      </c>
      <c r="B85399" s="11">
        <v>1194</v>
      </c>
      <c r="C85399" s="11" t="s">
        <v>191686</v>
      </c>
    </row>
    <row r="85400" spans="1:3">
      <c r="A85400" s="11" t="s">
        <v>191687</v>
      </c>
      <c r="B85400" s="11">
        <v>1194</v>
      </c>
      <c r="C85400" s="11" t="s">
        <v>191688</v>
      </c>
    </row>
    <row r="85401" spans="1:3">
      <c r="A85401" s="11" t="s">
        <v>191689</v>
      </c>
      <c r="B85401" s="11">
        <v>1187</v>
      </c>
      <c r="C85401" s="11" t="s">
        <v>191690</v>
      </c>
    </row>
    <row r="85402" spans="1:3">
      <c r="A85402" s="11" t="s">
        <v>191691</v>
      </c>
      <c r="B85402" s="11">
        <v>1175</v>
      </c>
      <c r="C85402" s="11" t="s">
        <v>191692</v>
      </c>
    </row>
    <row r="85403" spans="1:3">
      <c r="A85403" s="11" t="s">
        <v>191693</v>
      </c>
      <c r="B85403" s="11">
        <v>1117</v>
      </c>
      <c r="C85403" s="11" t="s">
        <v>191694</v>
      </c>
    </row>
    <row r="85404" spans="1:3">
      <c r="A85404" s="11" t="s">
        <v>191695</v>
      </c>
      <c r="B85404" s="11">
        <v>1046</v>
      </c>
      <c r="C85404" s="11" t="s">
        <v>191696</v>
      </c>
    </row>
    <row r="85405" spans="1:3">
      <c r="A85405" s="11" t="s">
        <v>191697</v>
      </c>
      <c r="B85405" s="11">
        <v>938</v>
      </c>
      <c r="C85405" s="11" t="s">
        <v>191698</v>
      </c>
    </row>
    <row r="85406" spans="1:3">
      <c r="A85406" s="11" t="s">
        <v>191699</v>
      </c>
      <c r="B85406" s="11">
        <v>280</v>
      </c>
      <c r="C85406" s="11" t="s">
        <v>191700</v>
      </c>
    </row>
    <row r="85407" spans="1:3">
      <c r="A85407" s="11" t="s">
        <v>191701</v>
      </c>
      <c r="B85407" s="11">
        <v>280</v>
      </c>
      <c r="C85407" s="11" t="s">
        <v>191702</v>
      </c>
    </row>
    <row r="85408" spans="1:3">
      <c r="A85408" s="11" t="s">
        <v>191703</v>
      </c>
      <c r="B85408" s="11">
        <v>236</v>
      </c>
      <c r="C85408" s="11" t="s">
        <v>191704</v>
      </c>
    </row>
    <row r="85409" spans="1:3">
      <c r="A85409" s="11" t="s">
        <v>191705</v>
      </c>
      <c r="B85409" s="11">
        <v>719</v>
      </c>
      <c r="C85409" s="11" t="s">
        <v>191706</v>
      </c>
    </row>
    <row r="85410" spans="1:3">
      <c r="A85410" s="11" t="s">
        <v>191707</v>
      </c>
      <c r="B85410" s="11">
        <v>719</v>
      </c>
      <c r="C85410" s="11" t="s">
        <v>191706</v>
      </c>
    </row>
    <row r="85411" spans="1:3">
      <c r="A85411" s="11" t="s">
        <v>191708</v>
      </c>
      <c r="B85411" s="11">
        <v>719</v>
      </c>
      <c r="C85411" s="11" t="s">
        <v>191709</v>
      </c>
    </row>
    <row r="85412" spans="1:3">
      <c r="A85412" s="11" t="s">
        <v>191710</v>
      </c>
      <c r="B85412" s="11">
        <v>719</v>
      </c>
      <c r="C85412" s="11" t="s">
        <v>191709</v>
      </c>
    </row>
    <row r="85413" spans="1:3">
      <c r="A85413" s="11" t="s">
        <v>191711</v>
      </c>
      <c r="B85413" s="11">
        <v>719</v>
      </c>
      <c r="C85413" s="11" t="s">
        <v>191709</v>
      </c>
    </row>
    <row r="85414" spans="1:3">
      <c r="A85414" s="11" t="s">
        <v>191712</v>
      </c>
      <c r="B85414" s="11">
        <v>776</v>
      </c>
      <c r="C85414" s="11" t="s">
        <v>191713</v>
      </c>
    </row>
    <row r="85415" spans="1:3">
      <c r="A85415" s="11" t="s">
        <v>191714</v>
      </c>
      <c r="B85415" s="11">
        <v>776</v>
      </c>
      <c r="C85415" s="11" t="s">
        <v>191713</v>
      </c>
    </row>
    <row r="85416" spans="1:3">
      <c r="A85416" s="11" t="s">
        <v>191715</v>
      </c>
      <c r="B85416" s="11">
        <v>587</v>
      </c>
      <c r="C85416" s="11" t="s">
        <v>191716</v>
      </c>
    </row>
    <row r="85417" spans="1:3">
      <c r="A85417" s="11" t="s">
        <v>191717</v>
      </c>
      <c r="B85417" s="11">
        <v>587</v>
      </c>
      <c r="C85417" s="11" t="s">
        <v>191718</v>
      </c>
    </row>
    <row r="85418" spans="1:3">
      <c r="A85418" s="11" t="s">
        <v>191719</v>
      </c>
      <c r="B85418" s="11">
        <v>206</v>
      </c>
      <c r="C85418" s="11" t="s">
        <v>191720</v>
      </c>
    </row>
    <row r="85419" spans="1:3">
      <c r="A85419" s="11" t="s">
        <v>191721</v>
      </c>
      <c r="B85419" s="11">
        <v>206</v>
      </c>
      <c r="C85419" s="11" t="s">
        <v>191722</v>
      </c>
    </row>
    <row r="85420" spans="1:3">
      <c r="A85420" s="11" t="s">
        <v>191723</v>
      </c>
      <c r="B85420" s="11">
        <v>206</v>
      </c>
      <c r="C85420" s="11" t="s">
        <v>191724</v>
      </c>
    </row>
    <row r="85421" spans="1:3">
      <c r="A85421" s="11" t="s">
        <v>191725</v>
      </c>
      <c r="B85421" s="11">
        <v>206</v>
      </c>
      <c r="C85421" s="11" t="s">
        <v>191726</v>
      </c>
    </row>
    <row r="85422" spans="1:3">
      <c r="A85422" s="11" t="s">
        <v>191727</v>
      </c>
      <c r="B85422" s="11">
        <v>570</v>
      </c>
      <c r="C85422" s="11" t="s">
        <v>191728</v>
      </c>
    </row>
    <row r="85423" spans="1:3">
      <c r="A85423" s="11" t="s">
        <v>191729</v>
      </c>
      <c r="B85423" s="11">
        <v>570</v>
      </c>
      <c r="C85423" s="11" t="s">
        <v>191728</v>
      </c>
    </row>
    <row r="85424" spans="1:3">
      <c r="A85424" s="11" t="s">
        <v>191730</v>
      </c>
      <c r="B85424" s="11">
        <v>162</v>
      </c>
      <c r="C85424" s="11" t="s">
        <v>191731</v>
      </c>
    </row>
    <row r="85425" spans="1:3">
      <c r="A85425" s="11" t="s">
        <v>191732</v>
      </c>
      <c r="B85425" s="11">
        <v>148</v>
      </c>
      <c r="C85425" s="11" t="s">
        <v>191733</v>
      </c>
    </row>
    <row r="85426" spans="1:3">
      <c r="A85426" s="11" t="s">
        <v>191734</v>
      </c>
      <c r="B85426" s="11">
        <v>408</v>
      </c>
      <c r="C85426" s="11" t="s">
        <v>191735</v>
      </c>
    </row>
    <row r="85427" spans="1:3">
      <c r="A85427" s="11" t="s">
        <v>191736</v>
      </c>
      <c r="B85427" s="11">
        <v>408</v>
      </c>
      <c r="C85427" s="11" t="s">
        <v>191737</v>
      </c>
    </row>
    <row r="85428" spans="1:3">
      <c r="A85428" s="11" t="s">
        <v>191738</v>
      </c>
      <c r="B85428" s="11">
        <v>139</v>
      </c>
      <c r="C85428" s="11" t="s">
        <v>191739</v>
      </c>
    </row>
    <row r="85429" spans="1:3">
      <c r="A85429" s="11" t="s">
        <v>191740</v>
      </c>
      <c r="B85429" s="11">
        <v>148</v>
      </c>
      <c r="C85429" s="11" t="s">
        <v>191741</v>
      </c>
    </row>
    <row r="85430" spans="1:3">
      <c r="A85430" s="11" t="s">
        <v>191742</v>
      </c>
      <c r="B85430" s="11">
        <v>165</v>
      </c>
      <c r="C85430" s="11" t="s">
        <v>191743</v>
      </c>
    </row>
    <row r="85431" spans="1:3">
      <c r="A85431" s="11" t="s">
        <v>191744</v>
      </c>
      <c r="B85431" s="11">
        <v>243</v>
      </c>
      <c r="C85431" s="11" t="s">
        <v>191745</v>
      </c>
    </row>
    <row r="85432" spans="1:3">
      <c r="A85432" s="11" t="s">
        <v>191746</v>
      </c>
      <c r="B85432" s="11">
        <v>281</v>
      </c>
      <c r="C85432" s="11" t="s">
        <v>191747</v>
      </c>
    </row>
    <row r="85433" spans="1:3">
      <c r="A85433" s="11" t="s">
        <v>191748</v>
      </c>
      <c r="B85433" s="11">
        <v>1218</v>
      </c>
      <c r="C85433" s="11" t="s">
        <v>191749</v>
      </c>
    </row>
    <row r="85434" spans="1:3">
      <c r="A85434" s="11" t="s">
        <v>191750</v>
      </c>
      <c r="B85434" s="11">
        <v>565</v>
      </c>
      <c r="C85434" s="11" t="s">
        <v>191751</v>
      </c>
    </row>
    <row r="85435" spans="1:3">
      <c r="A85435" s="11" t="s">
        <v>191752</v>
      </c>
      <c r="B85435" s="11">
        <v>522</v>
      </c>
      <c r="C85435" s="11" t="s">
        <v>191753</v>
      </c>
    </row>
    <row r="85436" spans="1:3">
      <c r="A85436" s="11" t="s">
        <v>191754</v>
      </c>
      <c r="B85436" s="11">
        <v>461</v>
      </c>
      <c r="C85436" s="11" t="s">
        <v>191755</v>
      </c>
    </row>
    <row r="85437" spans="1:3">
      <c r="A85437" s="11" t="s">
        <v>191756</v>
      </c>
      <c r="B85437" s="11">
        <v>461</v>
      </c>
      <c r="C85437" s="11" t="s">
        <v>191755</v>
      </c>
    </row>
    <row r="85438" spans="1:3">
      <c r="A85438" s="11" t="s">
        <v>191757</v>
      </c>
      <c r="B85438" s="11">
        <v>371</v>
      </c>
      <c r="C85438" s="11" t="s">
        <v>191758</v>
      </c>
    </row>
    <row r="85439" spans="1:3">
      <c r="A85439" s="11" t="s">
        <v>191759</v>
      </c>
      <c r="B85439" s="11">
        <v>371</v>
      </c>
      <c r="C85439" s="11" t="s">
        <v>191758</v>
      </c>
    </row>
    <row r="85440" spans="1:3">
      <c r="A85440" s="11" t="s">
        <v>191760</v>
      </c>
      <c r="B85440" s="11">
        <v>371</v>
      </c>
      <c r="C85440" s="11" t="s">
        <v>191761</v>
      </c>
    </row>
    <row r="85441" spans="1:3">
      <c r="A85441" s="11" t="s">
        <v>191762</v>
      </c>
      <c r="B85441" s="11">
        <v>526</v>
      </c>
      <c r="C85441" s="11" t="s">
        <v>191763</v>
      </c>
    </row>
    <row r="85442" spans="1:3">
      <c r="A85442" s="11" t="s">
        <v>191764</v>
      </c>
      <c r="B85442" s="11">
        <v>552</v>
      </c>
      <c r="C85442" s="11" t="s">
        <v>191765</v>
      </c>
    </row>
    <row r="85443" spans="1:3">
      <c r="A85443" s="11" t="s">
        <v>191766</v>
      </c>
      <c r="B85443" s="11">
        <v>523</v>
      </c>
      <c r="C85443" s="11" t="s">
        <v>191767</v>
      </c>
    </row>
    <row r="85444" spans="1:3">
      <c r="A85444" s="11" t="s">
        <v>191768</v>
      </c>
      <c r="B85444" s="11">
        <v>361</v>
      </c>
      <c r="C85444" s="11" t="s">
        <v>191769</v>
      </c>
    </row>
    <row r="85445" spans="1:3">
      <c r="A85445" s="11" t="s">
        <v>191770</v>
      </c>
      <c r="B85445" s="11">
        <v>464</v>
      </c>
      <c r="C85445" s="11" t="s">
        <v>191771</v>
      </c>
    </row>
    <row r="85446" spans="1:3">
      <c r="A85446" s="11" t="s">
        <v>191772</v>
      </c>
      <c r="B85446" s="11">
        <v>289</v>
      </c>
      <c r="C85446" s="11" t="s">
        <v>191773</v>
      </c>
    </row>
    <row r="85447" spans="1:3">
      <c r="A85447" s="11" t="s">
        <v>191774</v>
      </c>
      <c r="B85447" s="11">
        <v>420</v>
      </c>
      <c r="C85447" s="11" t="s">
        <v>191775</v>
      </c>
    </row>
    <row r="85448" spans="1:3">
      <c r="A85448" s="11" t="s">
        <v>191776</v>
      </c>
      <c r="B85448" s="11">
        <v>420</v>
      </c>
      <c r="C85448" s="11" t="s">
        <v>191777</v>
      </c>
    </row>
    <row r="85449" spans="1:3">
      <c r="A85449" s="11" t="s">
        <v>191778</v>
      </c>
      <c r="B85449" s="11">
        <v>318</v>
      </c>
      <c r="C85449" s="11" t="s">
        <v>191779</v>
      </c>
    </row>
    <row r="85450" spans="1:3">
      <c r="A85450" s="11" t="s">
        <v>191780</v>
      </c>
      <c r="B85450" s="11">
        <v>318</v>
      </c>
      <c r="C85450" s="11" t="s">
        <v>191779</v>
      </c>
    </row>
    <row r="85451" spans="1:3">
      <c r="A85451" s="11" t="s">
        <v>191781</v>
      </c>
      <c r="B85451" s="11">
        <v>318</v>
      </c>
      <c r="C85451" s="11" t="s">
        <v>191779</v>
      </c>
    </row>
    <row r="85452" spans="1:3">
      <c r="A85452" s="11" t="s">
        <v>191782</v>
      </c>
      <c r="B85452" s="11">
        <v>318</v>
      </c>
      <c r="C85452" s="11" t="s">
        <v>191779</v>
      </c>
    </row>
    <row r="85453" spans="1:3">
      <c r="A85453" s="11" t="s">
        <v>191783</v>
      </c>
      <c r="B85453" s="11">
        <v>379</v>
      </c>
      <c r="C85453" s="11" t="s">
        <v>191784</v>
      </c>
    </row>
    <row r="85454" spans="1:3">
      <c r="A85454" s="11" t="s">
        <v>191785</v>
      </c>
      <c r="B85454" s="11">
        <v>345</v>
      </c>
      <c r="C85454" s="11" t="s">
        <v>191786</v>
      </c>
    </row>
    <row r="85455" spans="1:3">
      <c r="A85455" s="11" t="s">
        <v>191787</v>
      </c>
      <c r="B85455" s="11">
        <v>851</v>
      </c>
      <c r="C85455" s="11" t="s">
        <v>191788</v>
      </c>
    </row>
    <row r="85456" spans="1:3">
      <c r="A85456" s="11" t="s">
        <v>191789</v>
      </c>
      <c r="B85456" s="11">
        <v>851</v>
      </c>
      <c r="C85456" s="11" t="s">
        <v>191788</v>
      </c>
    </row>
    <row r="85457" spans="1:3">
      <c r="A85457" s="11" t="s">
        <v>191790</v>
      </c>
      <c r="B85457" s="11">
        <v>317</v>
      </c>
      <c r="C85457" s="11" t="s">
        <v>191791</v>
      </c>
    </row>
    <row r="85458" spans="1:3">
      <c r="A85458" s="11" t="s">
        <v>191792</v>
      </c>
      <c r="B85458" s="11">
        <v>345</v>
      </c>
      <c r="C85458" s="11" t="s">
        <v>191793</v>
      </c>
    </row>
    <row r="85459" spans="1:3">
      <c r="A85459" s="11" t="s">
        <v>191794</v>
      </c>
      <c r="B85459" s="11">
        <v>317</v>
      </c>
      <c r="C85459" s="11" t="s">
        <v>191795</v>
      </c>
    </row>
    <row r="85460" spans="1:3">
      <c r="A85460" s="11" t="s">
        <v>191796</v>
      </c>
      <c r="B85460" s="11">
        <v>268</v>
      </c>
      <c r="C85460" s="11" t="s">
        <v>191797</v>
      </c>
    </row>
    <row r="85461" spans="1:3">
      <c r="A85461" s="11" t="s">
        <v>191798</v>
      </c>
      <c r="B85461" s="11">
        <v>299</v>
      </c>
      <c r="C85461" s="11" t="s">
        <v>191799</v>
      </c>
    </row>
    <row r="85462" spans="1:3">
      <c r="A85462" s="11" t="s">
        <v>191800</v>
      </c>
      <c r="B85462" s="11">
        <v>247</v>
      </c>
      <c r="C85462" s="11" t="s">
        <v>191801</v>
      </c>
    </row>
    <row r="85463" spans="1:3">
      <c r="A85463" s="11" t="s">
        <v>191802</v>
      </c>
      <c r="B85463" s="11">
        <v>222</v>
      </c>
      <c r="C85463" s="11" t="s">
        <v>191803</v>
      </c>
    </row>
    <row r="85464" spans="1:3">
      <c r="A85464" s="11" t="s">
        <v>191804</v>
      </c>
      <c r="B85464" s="11">
        <v>188</v>
      </c>
      <c r="C85464" s="11" t="s">
        <v>191805</v>
      </c>
    </row>
    <row r="85465" spans="1:3">
      <c r="A85465" s="11" t="s">
        <v>191806</v>
      </c>
      <c r="B85465" s="11">
        <v>188</v>
      </c>
      <c r="C85465" s="11" t="s">
        <v>191805</v>
      </c>
    </row>
    <row r="85466" spans="1:3">
      <c r="A85466" s="11" t="s">
        <v>191807</v>
      </c>
      <c r="B85466" s="11">
        <v>188</v>
      </c>
      <c r="C85466" s="11" t="s">
        <v>191805</v>
      </c>
    </row>
    <row r="85467" spans="1:3">
      <c r="A85467" s="11" t="s">
        <v>191808</v>
      </c>
      <c r="B85467" s="11">
        <v>669</v>
      </c>
      <c r="C85467" s="11" t="s">
        <v>191809</v>
      </c>
    </row>
    <row r="85468" spans="1:3">
      <c r="A85468" s="11" t="s">
        <v>191810</v>
      </c>
      <c r="B85468" s="11">
        <v>633</v>
      </c>
      <c r="C85468" s="11" t="s">
        <v>191811</v>
      </c>
    </row>
    <row r="85469" spans="1:3">
      <c r="A85469" s="11" t="s">
        <v>191812</v>
      </c>
      <c r="B85469" s="11">
        <v>652</v>
      </c>
      <c r="C85469" s="11" t="s">
        <v>191813</v>
      </c>
    </row>
    <row r="85470" spans="1:3">
      <c r="A85470" s="11" t="s">
        <v>191814</v>
      </c>
      <c r="B85470" s="11">
        <v>670</v>
      </c>
      <c r="C85470" s="11" t="s">
        <v>191815</v>
      </c>
    </row>
    <row r="85471" spans="1:3">
      <c r="A85471" s="11" t="s">
        <v>191816</v>
      </c>
      <c r="B85471" s="11">
        <v>575</v>
      </c>
      <c r="C85471" s="11" t="s">
        <v>191817</v>
      </c>
    </row>
    <row r="85472" spans="1:3">
      <c r="A85472" s="11" t="s">
        <v>191818</v>
      </c>
      <c r="B85472" s="11">
        <v>576</v>
      </c>
      <c r="C85472" s="11" t="s">
        <v>191819</v>
      </c>
    </row>
    <row r="85473" spans="1:3">
      <c r="A85473" s="11" t="s">
        <v>191820</v>
      </c>
      <c r="B85473" s="11">
        <v>688</v>
      </c>
      <c r="C85473" s="11" t="s">
        <v>191821</v>
      </c>
    </row>
    <row r="85474" spans="1:3">
      <c r="A85474" s="11" t="s">
        <v>191822</v>
      </c>
      <c r="B85474" s="11">
        <v>689</v>
      </c>
      <c r="C85474" s="11" t="s">
        <v>191823</v>
      </c>
    </row>
    <row r="85475" spans="1:3">
      <c r="A85475" s="11" t="s">
        <v>191824</v>
      </c>
      <c r="B85475" s="11">
        <v>604</v>
      </c>
      <c r="C85475" s="11" t="s">
        <v>191825</v>
      </c>
    </row>
    <row r="85476" spans="1:3">
      <c r="A85476" s="11" t="s">
        <v>191826</v>
      </c>
      <c r="B85476" s="11">
        <v>577</v>
      </c>
      <c r="C85476" s="11" t="s">
        <v>191827</v>
      </c>
    </row>
    <row r="85477" spans="1:3">
      <c r="A85477" s="11" t="s">
        <v>191828</v>
      </c>
      <c r="B85477" s="11">
        <v>550</v>
      </c>
      <c r="C85477" s="11" t="s">
        <v>191829</v>
      </c>
    </row>
    <row r="85478" spans="1:3">
      <c r="A85478" s="11" t="s">
        <v>191830</v>
      </c>
      <c r="B85478" s="11">
        <v>353</v>
      </c>
      <c r="C85478" s="11" t="s">
        <v>191831</v>
      </c>
    </row>
    <row r="85479" spans="1:3">
      <c r="A85479" s="11" t="s">
        <v>191832</v>
      </c>
      <c r="B85479" s="11">
        <v>322</v>
      </c>
      <c r="C85479" s="11" t="s">
        <v>191833</v>
      </c>
    </row>
    <row r="85480" spans="1:3">
      <c r="A85480" s="11" t="s">
        <v>191834</v>
      </c>
      <c r="B85480" s="11">
        <v>590</v>
      </c>
      <c r="C85480" s="11" t="s">
        <v>191835</v>
      </c>
    </row>
    <row r="85481" spans="1:3">
      <c r="A85481" s="11" t="s">
        <v>191836</v>
      </c>
      <c r="B85481" s="11">
        <v>590</v>
      </c>
      <c r="C85481" s="11" t="s">
        <v>191835</v>
      </c>
    </row>
    <row r="85482" spans="1:3">
      <c r="A85482" s="11" t="s">
        <v>191837</v>
      </c>
      <c r="B85482" s="11">
        <v>311</v>
      </c>
      <c r="C85482" s="11" t="s">
        <v>191838</v>
      </c>
    </row>
    <row r="85483" spans="1:3">
      <c r="A85483" s="11" t="s">
        <v>191839</v>
      </c>
      <c r="B85483" s="11">
        <v>330</v>
      </c>
      <c r="C85483" s="11" t="s">
        <v>191840</v>
      </c>
    </row>
    <row r="85484" spans="1:3">
      <c r="A85484" s="11" t="s">
        <v>191841</v>
      </c>
      <c r="B85484" s="11">
        <v>425</v>
      </c>
      <c r="C85484" s="11" t="s">
        <v>191842</v>
      </c>
    </row>
    <row r="85485" spans="1:3">
      <c r="A85485" s="11" t="s">
        <v>191843</v>
      </c>
      <c r="B85485" s="11">
        <v>649</v>
      </c>
      <c r="C85485" s="11" t="s">
        <v>191844</v>
      </c>
    </row>
    <row r="85486" spans="1:3">
      <c r="A85486" s="11" t="s">
        <v>191845</v>
      </c>
      <c r="B85486" s="11">
        <v>649</v>
      </c>
      <c r="C85486" s="11" t="s">
        <v>191846</v>
      </c>
    </row>
    <row r="85487" spans="1:3">
      <c r="A85487" s="11" t="s">
        <v>191847</v>
      </c>
      <c r="B85487" s="11">
        <v>649</v>
      </c>
      <c r="C85487" s="11" t="s">
        <v>191844</v>
      </c>
    </row>
    <row r="85488" spans="1:3">
      <c r="A85488" s="11" t="s">
        <v>191848</v>
      </c>
      <c r="B85488" s="11">
        <v>649</v>
      </c>
      <c r="C85488" s="11" t="s">
        <v>191846</v>
      </c>
    </row>
    <row r="85489" spans="1:3">
      <c r="A85489" s="11" t="s">
        <v>191849</v>
      </c>
      <c r="B85489" s="11">
        <v>649</v>
      </c>
      <c r="C85489" s="11" t="s">
        <v>191846</v>
      </c>
    </row>
    <row r="85490" spans="1:3">
      <c r="A85490" s="11" t="s">
        <v>191850</v>
      </c>
      <c r="B85490" s="11">
        <v>213</v>
      </c>
      <c r="C85490" s="11" t="s">
        <v>191851</v>
      </c>
    </row>
    <row r="85491" spans="1:3">
      <c r="A85491" s="11" t="s">
        <v>191852</v>
      </c>
      <c r="B85491" s="11">
        <v>190</v>
      </c>
      <c r="C85491" s="11" t="s">
        <v>191853</v>
      </c>
    </row>
    <row r="85492" spans="1:3">
      <c r="A85492" s="11" t="s">
        <v>191854</v>
      </c>
      <c r="B85492" s="11">
        <v>176</v>
      </c>
      <c r="C85492" s="11" t="s">
        <v>191855</v>
      </c>
    </row>
    <row r="85493" spans="1:3">
      <c r="A85493" s="11" t="s">
        <v>191856</v>
      </c>
      <c r="B85493" s="11">
        <v>1266</v>
      </c>
      <c r="C85493" s="11" t="s">
        <v>191857</v>
      </c>
    </row>
    <row r="85494" spans="1:3">
      <c r="A85494" s="11" t="s">
        <v>191858</v>
      </c>
      <c r="B85494" s="11">
        <v>1317</v>
      </c>
      <c r="C85494" s="11" t="s">
        <v>191859</v>
      </c>
    </row>
    <row r="85495" spans="1:3">
      <c r="A85495" s="11" t="s">
        <v>191860</v>
      </c>
      <c r="B85495" s="11">
        <v>1277</v>
      </c>
      <c r="C85495" s="11" t="s">
        <v>191861</v>
      </c>
    </row>
    <row r="85496" spans="1:3">
      <c r="A85496" s="11" t="s">
        <v>191862</v>
      </c>
      <c r="B85496" s="11">
        <v>1287</v>
      </c>
      <c r="C85496" s="11" t="s">
        <v>191863</v>
      </c>
    </row>
    <row r="85497" spans="1:3">
      <c r="A85497" s="11" t="s">
        <v>191864</v>
      </c>
      <c r="B85497" s="11">
        <v>1298</v>
      </c>
      <c r="C85497" s="11" t="s">
        <v>191865</v>
      </c>
    </row>
    <row r="85498" spans="1:3">
      <c r="A85498" s="11" t="s">
        <v>191866</v>
      </c>
      <c r="B85498" s="11">
        <v>1328</v>
      </c>
      <c r="C85498" s="11" t="s">
        <v>191867</v>
      </c>
    </row>
    <row r="85499" spans="1:3">
      <c r="A85499" s="11" t="s">
        <v>191868</v>
      </c>
      <c r="B85499" s="11">
        <v>1392</v>
      </c>
      <c r="C85499" s="11" t="s">
        <v>191869</v>
      </c>
    </row>
    <row r="85500" spans="1:3">
      <c r="A85500" s="11" t="s">
        <v>191870</v>
      </c>
      <c r="B85500" s="11">
        <v>1872</v>
      </c>
      <c r="C85500" s="11" t="s">
        <v>191871</v>
      </c>
    </row>
    <row r="85501" spans="1:3">
      <c r="A85501" s="11" t="s">
        <v>191872</v>
      </c>
      <c r="B85501" s="11">
        <v>1832</v>
      </c>
      <c r="C85501" s="11" t="s">
        <v>191873</v>
      </c>
    </row>
    <row r="85502" spans="1:3">
      <c r="A85502" s="11" t="s">
        <v>191874</v>
      </c>
      <c r="B85502" s="11">
        <v>1403</v>
      </c>
      <c r="C85502" s="11" t="s">
        <v>191875</v>
      </c>
    </row>
    <row r="85503" spans="1:3">
      <c r="A85503" s="11" t="s">
        <v>191876</v>
      </c>
      <c r="B85503" s="11">
        <v>1883</v>
      </c>
      <c r="C85503" s="11" t="s">
        <v>191877</v>
      </c>
    </row>
    <row r="85504" spans="1:3">
      <c r="A85504" s="11" t="s">
        <v>191878</v>
      </c>
      <c r="B85504" s="11">
        <v>225</v>
      </c>
      <c r="C85504" s="11" t="s">
        <v>191879</v>
      </c>
    </row>
    <row r="85505" spans="1:3">
      <c r="A85505" s="11" t="s">
        <v>191880</v>
      </c>
      <c r="B85505" s="11">
        <v>225</v>
      </c>
      <c r="C85505" s="11" t="s">
        <v>191879</v>
      </c>
    </row>
    <row r="85506" spans="1:3">
      <c r="A85506" s="11" t="s">
        <v>191881</v>
      </c>
      <c r="B85506" s="11">
        <v>128</v>
      </c>
      <c r="C85506" s="11" t="s">
        <v>191882</v>
      </c>
    </row>
    <row r="85507" spans="1:3">
      <c r="A85507" s="11" t="s">
        <v>191883</v>
      </c>
      <c r="B85507" s="11">
        <v>128</v>
      </c>
      <c r="C85507" s="11" t="s">
        <v>191884</v>
      </c>
    </row>
    <row r="85508" spans="1:3">
      <c r="A85508" s="11" t="s">
        <v>191885</v>
      </c>
      <c r="B85508" s="11">
        <v>638</v>
      </c>
      <c r="C85508" s="11" t="s">
        <v>191886</v>
      </c>
    </row>
    <row r="85509" spans="1:3">
      <c r="A85509" s="11" t="s">
        <v>191887</v>
      </c>
      <c r="B85509" s="11">
        <v>603</v>
      </c>
      <c r="C85509" s="11" t="s">
        <v>191888</v>
      </c>
    </row>
    <row r="85510" spans="1:3">
      <c r="A85510" s="11" t="s">
        <v>191889</v>
      </c>
      <c r="B85510" s="11">
        <v>619</v>
      </c>
      <c r="C85510" s="11" t="s">
        <v>191890</v>
      </c>
    </row>
    <row r="85511" spans="1:3">
      <c r="A85511" s="11" t="s">
        <v>191891</v>
      </c>
      <c r="B85511" s="11">
        <v>554</v>
      </c>
      <c r="C85511" s="11" t="s">
        <v>191892</v>
      </c>
    </row>
    <row r="85512" spans="1:3">
      <c r="A85512" s="11" t="s">
        <v>191893</v>
      </c>
      <c r="B85512" s="11">
        <v>540</v>
      </c>
      <c r="C85512" s="11" t="s">
        <v>191894</v>
      </c>
    </row>
    <row r="85513" spans="1:3">
      <c r="A85513" s="11" t="s">
        <v>191895</v>
      </c>
      <c r="B85513" s="11">
        <v>665</v>
      </c>
      <c r="C85513" s="11" t="s">
        <v>191896</v>
      </c>
    </row>
    <row r="85514" spans="1:3">
      <c r="A85514" s="11" t="s">
        <v>191897</v>
      </c>
      <c r="B85514" s="11">
        <v>526</v>
      </c>
      <c r="C85514" s="11" t="s">
        <v>191898</v>
      </c>
    </row>
    <row r="85515" spans="1:3">
      <c r="A85515" s="11" t="s">
        <v>191899</v>
      </c>
      <c r="B85515" s="11">
        <v>526</v>
      </c>
      <c r="C85515" s="11" t="s">
        <v>191898</v>
      </c>
    </row>
    <row r="85516" spans="1:3">
      <c r="A85516" s="11" t="s">
        <v>191900</v>
      </c>
      <c r="B85516" s="11">
        <v>526</v>
      </c>
      <c r="C85516" s="11" t="s">
        <v>191901</v>
      </c>
    </row>
    <row r="85517" spans="1:3">
      <c r="A85517" s="11" t="s">
        <v>191902</v>
      </c>
      <c r="B85517" s="11">
        <v>165</v>
      </c>
      <c r="C85517" s="11" t="s">
        <v>191903</v>
      </c>
    </row>
    <row r="85518" spans="1:3">
      <c r="A85518" s="11" t="s">
        <v>191904</v>
      </c>
      <c r="B85518" s="11">
        <v>165</v>
      </c>
      <c r="C85518" s="11" t="s">
        <v>191905</v>
      </c>
    </row>
    <row r="85519" spans="1:3">
      <c r="A85519" s="11" t="s">
        <v>191906</v>
      </c>
      <c r="B85519" s="11">
        <v>165</v>
      </c>
      <c r="C85519" s="11" t="s">
        <v>191905</v>
      </c>
    </row>
    <row r="85520" spans="1:3">
      <c r="A85520" s="11" t="s">
        <v>191907</v>
      </c>
      <c r="B85520" s="11">
        <v>148</v>
      </c>
      <c r="C85520" s="11" t="s">
        <v>191908</v>
      </c>
    </row>
    <row r="85521" spans="1:3">
      <c r="A85521" s="11" t="s">
        <v>191909</v>
      </c>
      <c r="B85521" s="11">
        <v>148</v>
      </c>
      <c r="C85521" s="11" t="s">
        <v>191910</v>
      </c>
    </row>
    <row r="85522" spans="1:3">
      <c r="A85522" s="11" t="s">
        <v>191911</v>
      </c>
      <c r="B85522" s="11">
        <v>977</v>
      </c>
      <c r="C85522" s="11" t="s">
        <v>191912</v>
      </c>
    </row>
    <row r="85523" spans="1:3">
      <c r="A85523" s="11" t="s">
        <v>191913</v>
      </c>
      <c r="B85523" s="11">
        <v>977</v>
      </c>
      <c r="C85523" s="11" t="s">
        <v>191912</v>
      </c>
    </row>
    <row r="85524" spans="1:3">
      <c r="A85524" s="11" t="s">
        <v>191914</v>
      </c>
      <c r="B85524" s="11">
        <v>97</v>
      </c>
      <c r="C85524" s="11" t="s">
        <v>191915</v>
      </c>
    </row>
    <row r="85525" spans="1:3">
      <c r="A85525" s="11" t="s">
        <v>191916</v>
      </c>
      <c r="B85525" s="11">
        <v>95</v>
      </c>
      <c r="C85525" s="11" t="s">
        <v>191917</v>
      </c>
    </row>
    <row r="85526" spans="1:3">
      <c r="A85526" s="11" t="s">
        <v>191918</v>
      </c>
      <c r="B85526" s="11">
        <v>95</v>
      </c>
      <c r="C85526" s="11" t="s">
        <v>191917</v>
      </c>
    </row>
    <row r="85527" spans="1:3">
      <c r="A85527" s="11" t="s">
        <v>191919</v>
      </c>
      <c r="B85527" s="11">
        <v>90</v>
      </c>
      <c r="C85527" s="11" t="s">
        <v>191920</v>
      </c>
    </row>
    <row r="85528" spans="1:3">
      <c r="A85528" s="11" t="s">
        <v>191921</v>
      </c>
      <c r="B85528" s="11">
        <v>90</v>
      </c>
      <c r="C85528" s="11" t="s">
        <v>191920</v>
      </c>
    </row>
    <row r="85529" spans="1:3">
      <c r="A85529" s="11" t="s">
        <v>191922</v>
      </c>
      <c r="B85529" s="11">
        <v>90</v>
      </c>
      <c r="C85529" s="11" t="s">
        <v>191923</v>
      </c>
    </row>
    <row r="85530" spans="1:3">
      <c r="A85530" s="11" t="s">
        <v>191924</v>
      </c>
      <c r="B85530" s="11">
        <v>404</v>
      </c>
      <c r="C85530" s="11" t="s">
        <v>191925</v>
      </c>
    </row>
    <row r="85531" spans="1:3">
      <c r="A85531" s="11" t="s">
        <v>191926</v>
      </c>
      <c r="B85531" s="11">
        <v>404</v>
      </c>
      <c r="C85531" s="11" t="s">
        <v>191925</v>
      </c>
    </row>
    <row r="85532" spans="1:3">
      <c r="A85532" s="11" t="s">
        <v>191927</v>
      </c>
      <c r="B85532" s="11">
        <v>299</v>
      </c>
      <c r="C85532" s="11" t="s">
        <v>191928</v>
      </c>
    </row>
    <row r="85533" spans="1:3">
      <c r="A85533" s="11" t="s">
        <v>191929</v>
      </c>
      <c r="B85533" s="11">
        <v>359</v>
      </c>
      <c r="C85533" s="11" t="s">
        <v>191930</v>
      </c>
    </row>
    <row r="85534" spans="1:3">
      <c r="A85534" s="11" t="s">
        <v>191931</v>
      </c>
      <c r="B85534" s="11">
        <v>359</v>
      </c>
      <c r="C85534" s="11" t="s">
        <v>191930</v>
      </c>
    </row>
    <row r="85535" spans="1:3">
      <c r="A85535" s="11" t="s">
        <v>191932</v>
      </c>
      <c r="B85535" s="11">
        <v>359</v>
      </c>
      <c r="C85535" s="11" t="s">
        <v>191930</v>
      </c>
    </row>
    <row r="85536" spans="1:3">
      <c r="A85536" s="11" t="s">
        <v>191933</v>
      </c>
      <c r="B85536" s="11">
        <v>344</v>
      </c>
      <c r="C85536" s="11" t="s">
        <v>191934</v>
      </c>
    </row>
    <row r="85537" spans="1:3">
      <c r="A85537" s="11" t="s">
        <v>191935</v>
      </c>
      <c r="B85537" s="11">
        <v>264</v>
      </c>
      <c r="C85537" s="11" t="s">
        <v>191936</v>
      </c>
    </row>
    <row r="85538" spans="1:3">
      <c r="A85538" s="11" t="s">
        <v>191937</v>
      </c>
      <c r="B85538" s="11">
        <v>263</v>
      </c>
      <c r="C85538" s="11" t="s">
        <v>191938</v>
      </c>
    </row>
    <row r="85539" spans="1:3">
      <c r="A85539" s="11" t="s">
        <v>191939</v>
      </c>
      <c r="B85539" s="11">
        <v>248</v>
      </c>
      <c r="C85539" s="11" t="s">
        <v>191940</v>
      </c>
    </row>
    <row r="85540" spans="1:3">
      <c r="A85540" s="11" t="s">
        <v>191941</v>
      </c>
      <c r="B85540" s="11">
        <v>275</v>
      </c>
      <c r="C85540" s="11" t="s">
        <v>191942</v>
      </c>
    </row>
    <row r="85541" spans="1:3">
      <c r="A85541" s="11" t="s">
        <v>191943</v>
      </c>
      <c r="B85541" s="11">
        <v>143</v>
      </c>
      <c r="C85541" s="11" t="s">
        <v>191944</v>
      </c>
    </row>
    <row r="85542" spans="1:3">
      <c r="A85542" s="11" t="s">
        <v>191945</v>
      </c>
      <c r="B85542" s="11">
        <v>143</v>
      </c>
      <c r="C85542" s="11" t="s">
        <v>191944</v>
      </c>
    </row>
    <row r="85543" spans="1:3">
      <c r="A85543" s="11" t="s">
        <v>191946</v>
      </c>
      <c r="B85543" s="11">
        <v>81</v>
      </c>
      <c r="C85543" s="11" t="s">
        <v>191947</v>
      </c>
    </row>
    <row r="85544" spans="1:3">
      <c r="A85544" s="11" t="s">
        <v>191948</v>
      </c>
      <c r="B85544" s="11">
        <v>782</v>
      </c>
      <c r="C85544" s="11" t="s">
        <v>191949</v>
      </c>
    </row>
    <row r="85545" spans="1:3">
      <c r="A85545" s="11" t="s">
        <v>191950</v>
      </c>
      <c r="B85545" s="11">
        <v>667</v>
      </c>
      <c r="C85545" s="11" t="s">
        <v>191951</v>
      </c>
    </row>
    <row r="85546" spans="1:3">
      <c r="A85546" s="11" t="s">
        <v>191952</v>
      </c>
      <c r="B85546" s="11">
        <v>661</v>
      </c>
      <c r="C85546" s="11" t="s">
        <v>191953</v>
      </c>
    </row>
    <row r="85547" spans="1:3">
      <c r="A85547" s="11" t="s">
        <v>191954</v>
      </c>
      <c r="B85547" s="11">
        <v>636</v>
      </c>
      <c r="C85547" s="11" t="s">
        <v>191955</v>
      </c>
    </row>
    <row r="85548" spans="1:3">
      <c r="A85548" s="11" t="s">
        <v>191956</v>
      </c>
      <c r="B85548" s="11">
        <v>635</v>
      </c>
      <c r="C85548" s="11" t="s">
        <v>191957</v>
      </c>
    </row>
    <row r="85549" spans="1:3">
      <c r="A85549" s="11" t="s">
        <v>191958</v>
      </c>
      <c r="B85549" s="11">
        <v>671</v>
      </c>
      <c r="C85549" s="11" t="s">
        <v>191959</v>
      </c>
    </row>
    <row r="85550" spans="1:3">
      <c r="A85550" s="11" t="s">
        <v>191960</v>
      </c>
      <c r="B85550" s="11">
        <v>657</v>
      </c>
      <c r="C85550" s="11" t="s">
        <v>191961</v>
      </c>
    </row>
    <row r="85551" spans="1:3">
      <c r="A85551" s="11" t="s">
        <v>191962</v>
      </c>
      <c r="B85551" s="11">
        <v>657</v>
      </c>
      <c r="C85551" s="11" t="s">
        <v>191963</v>
      </c>
    </row>
    <row r="85552" spans="1:3">
      <c r="A85552" s="11" t="s">
        <v>191964</v>
      </c>
      <c r="B85552" s="11">
        <v>656</v>
      </c>
      <c r="C85552" s="11" t="s">
        <v>191965</v>
      </c>
    </row>
    <row r="85553" spans="1:3">
      <c r="A85553" s="11" t="s">
        <v>191966</v>
      </c>
      <c r="B85553" s="11">
        <v>654</v>
      </c>
      <c r="C85553" s="11" t="s">
        <v>191967</v>
      </c>
    </row>
    <row r="85554" spans="1:3">
      <c r="A85554" s="11" t="s">
        <v>191968</v>
      </c>
      <c r="B85554" s="11">
        <v>654</v>
      </c>
      <c r="C85554" s="11" t="s">
        <v>191967</v>
      </c>
    </row>
    <row r="85555" spans="1:3">
      <c r="A85555" s="11" t="s">
        <v>191969</v>
      </c>
      <c r="B85555" s="11">
        <v>654</v>
      </c>
      <c r="C85555" s="11" t="s">
        <v>191967</v>
      </c>
    </row>
    <row r="85556" spans="1:3">
      <c r="A85556" s="11" t="s">
        <v>191970</v>
      </c>
      <c r="B85556" s="11">
        <v>654</v>
      </c>
      <c r="C85556" s="11" t="s">
        <v>191971</v>
      </c>
    </row>
    <row r="85557" spans="1:3">
      <c r="A85557" s="11" t="s">
        <v>191972</v>
      </c>
      <c r="B85557" s="11">
        <v>654</v>
      </c>
      <c r="C85557" s="11" t="s">
        <v>191971</v>
      </c>
    </row>
    <row r="85558" spans="1:3">
      <c r="A85558" s="11" t="s">
        <v>191973</v>
      </c>
      <c r="B85558" s="11">
        <v>654</v>
      </c>
      <c r="C85558" s="11" t="s">
        <v>191971</v>
      </c>
    </row>
    <row r="85559" spans="1:3">
      <c r="A85559" s="11" t="s">
        <v>191974</v>
      </c>
      <c r="B85559" s="11">
        <v>654</v>
      </c>
      <c r="C85559" s="11" t="s">
        <v>191971</v>
      </c>
    </row>
    <row r="85560" spans="1:3">
      <c r="A85560" s="11" t="s">
        <v>191975</v>
      </c>
      <c r="B85560" s="11">
        <v>654</v>
      </c>
      <c r="C85560" s="11" t="s">
        <v>191971</v>
      </c>
    </row>
    <row r="85561" spans="1:3">
      <c r="A85561" s="11" t="s">
        <v>191976</v>
      </c>
      <c r="B85561" s="11">
        <v>654</v>
      </c>
      <c r="C85561" s="11" t="s">
        <v>191967</v>
      </c>
    </row>
    <row r="85562" spans="1:3">
      <c r="A85562" s="11" t="s">
        <v>191977</v>
      </c>
      <c r="B85562" s="11">
        <v>654</v>
      </c>
      <c r="C85562" s="11" t="s">
        <v>191967</v>
      </c>
    </row>
    <row r="85563" spans="1:3">
      <c r="A85563" s="11" t="s">
        <v>191978</v>
      </c>
      <c r="B85563" s="11">
        <v>654</v>
      </c>
      <c r="C85563" s="11" t="s">
        <v>191967</v>
      </c>
    </row>
    <row r="85564" spans="1:3">
      <c r="A85564" s="11" t="s">
        <v>191979</v>
      </c>
      <c r="B85564" s="11">
        <v>654</v>
      </c>
      <c r="C85564" s="11" t="s">
        <v>191967</v>
      </c>
    </row>
    <row r="85565" spans="1:3">
      <c r="A85565" s="11" t="s">
        <v>191980</v>
      </c>
      <c r="B85565" s="11">
        <v>654</v>
      </c>
      <c r="C85565" s="11" t="s">
        <v>191967</v>
      </c>
    </row>
    <row r="85566" spans="1:3">
      <c r="A85566" s="11" t="s">
        <v>191981</v>
      </c>
      <c r="B85566" s="11">
        <v>653</v>
      </c>
      <c r="C85566" s="11" t="s">
        <v>191982</v>
      </c>
    </row>
    <row r="85567" spans="1:3">
      <c r="A85567" s="11" t="s">
        <v>191983</v>
      </c>
      <c r="B85567" s="11">
        <v>653</v>
      </c>
      <c r="C85567" s="11" t="s">
        <v>191982</v>
      </c>
    </row>
    <row r="85568" spans="1:3">
      <c r="A85568" s="11" t="s">
        <v>191984</v>
      </c>
      <c r="B85568" s="11">
        <v>653</v>
      </c>
      <c r="C85568" s="11" t="s">
        <v>191982</v>
      </c>
    </row>
    <row r="85569" spans="1:3">
      <c r="A85569" s="11" t="s">
        <v>191985</v>
      </c>
      <c r="B85569" s="11">
        <v>591</v>
      </c>
      <c r="C85569" s="11" t="s">
        <v>191986</v>
      </c>
    </row>
    <row r="85570" spans="1:3">
      <c r="A85570" s="11" t="s">
        <v>191987</v>
      </c>
      <c r="B85570" s="11">
        <v>591</v>
      </c>
      <c r="C85570" s="11" t="s">
        <v>191986</v>
      </c>
    </row>
    <row r="85571" spans="1:3">
      <c r="A85571" s="11" t="s">
        <v>191988</v>
      </c>
      <c r="B85571" s="11">
        <v>591</v>
      </c>
      <c r="C85571" s="11" t="s">
        <v>191989</v>
      </c>
    </row>
    <row r="85572" spans="1:3">
      <c r="A85572" s="11" t="s">
        <v>191990</v>
      </c>
      <c r="B85572" s="11">
        <v>590</v>
      </c>
      <c r="C85572" s="11" t="s">
        <v>191991</v>
      </c>
    </row>
    <row r="85573" spans="1:3">
      <c r="A85573" s="11" t="s">
        <v>191992</v>
      </c>
      <c r="B85573" s="11">
        <v>559</v>
      </c>
      <c r="C85573" s="11" t="s">
        <v>191993</v>
      </c>
    </row>
    <row r="85574" spans="1:3">
      <c r="A85574" s="11" t="s">
        <v>191994</v>
      </c>
      <c r="B85574" s="11">
        <v>786</v>
      </c>
      <c r="C85574" s="11" t="s">
        <v>191995</v>
      </c>
    </row>
    <row r="85575" spans="1:3">
      <c r="A85575" s="11" t="s">
        <v>191996</v>
      </c>
      <c r="B85575" s="11">
        <v>782</v>
      </c>
      <c r="C85575" s="11" t="s">
        <v>191997</v>
      </c>
    </row>
    <row r="85576" spans="1:3">
      <c r="A85576" s="11" t="s">
        <v>191998</v>
      </c>
      <c r="B85576" s="11">
        <v>801</v>
      </c>
      <c r="C85576" s="11" t="s">
        <v>191999</v>
      </c>
    </row>
    <row r="85577" spans="1:3">
      <c r="A85577" s="11" t="s">
        <v>192000</v>
      </c>
      <c r="B85577" s="11">
        <v>696</v>
      </c>
      <c r="C85577" s="11" t="s">
        <v>192001</v>
      </c>
    </row>
    <row r="85578" spans="1:3">
      <c r="A85578" s="11" t="s">
        <v>192002</v>
      </c>
      <c r="B85578" s="11">
        <v>752</v>
      </c>
      <c r="C85578" s="11" t="s">
        <v>192003</v>
      </c>
    </row>
    <row r="85579" spans="1:3">
      <c r="A85579" s="11" t="s">
        <v>192004</v>
      </c>
      <c r="B85579" s="11">
        <v>758</v>
      </c>
      <c r="C85579" s="11" t="s">
        <v>192005</v>
      </c>
    </row>
    <row r="85580" spans="1:3">
      <c r="A85580" s="11" t="s">
        <v>192006</v>
      </c>
      <c r="B85580" s="11">
        <v>771</v>
      </c>
      <c r="C85580" s="11" t="s">
        <v>192007</v>
      </c>
    </row>
    <row r="85581" spans="1:3">
      <c r="A85581" s="11" t="s">
        <v>192008</v>
      </c>
      <c r="B85581" s="11">
        <v>777</v>
      </c>
      <c r="C85581" s="11" t="s">
        <v>192009</v>
      </c>
    </row>
    <row r="85582" spans="1:3">
      <c r="A85582" s="11" t="s">
        <v>192010</v>
      </c>
      <c r="B85582" s="11">
        <v>777</v>
      </c>
      <c r="C85582" s="11" t="s">
        <v>192009</v>
      </c>
    </row>
    <row r="85583" spans="1:3">
      <c r="A85583" s="11" t="s">
        <v>192011</v>
      </c>
      <c r="B85583" s="11">
        <v>777</v>
      </c>
      <c r="C85583" s="11" t="s">
        <v>192009</v>
      </c>
    </row>
    <row r="85584" spans="1:3">
      <c r="A85584" s="11" t="s">
        <v>192012</v>
      </c>
      <c r="B85584" s="11">
        <v>585</v>
      </c>
      <c r="C85584" s="11" t="s">
        <v>192013</v>
      </c>
    </row>
    <row r="85585" spans="1:3">
      <c r="A85585" s="11" t="s">
        <v>192014</v>
      </c>
      <c r="B85585" s="11">
        <v>585</v>
      </c>
      <c r="C85585" s="11" t="s">
        <v>192013</v>
      </c>
    </row>
    <row r="85586" spans="1:3">
      <c r="A85586" s="11" t="s">
        <v>192015</v>
      </c>
      <c r="B85586" s="11">
        <v>644</v>
      </c>
      <c r="C85586" s="11" t="s">
        <v>192016</v>
      </c>
    </row>
    <row r="85587" spans="1:3">
      <c r="A85587" s="11" t="s">
        <v>192017</v>
      </c>
      <c r="B85587" s="11">
        <v>649</v>
      </c>
      <c r="C85587" s="11" t="s">
        <v>192018</v>
      </c>
    </row>
    <row r="85588" spans="1:3">
      <c r="A85588" s="11" t="s">
        <v>192019</v>
      </c>
      <c r="B85588" s="11">
        <v>439</v>
      </c>
      <c r="C85588" s="11" t="s">
        <v>192020</v>
      </c>
    </row>
    <row r="85589" spans="1:3">
      <c r="A85589" s="11" t="s">
        <v>192021</v>
      </c>
      <c r="B85589" s="11">
        <v>461</v>
      </c>
      <c r="C85589" s="11" t="s">
        <v>192022</v>
      </c>
    </row>
    <row r="85590" spans="1:3">
      <c r="A85590" s="11" t="s">
        <v>192023</v>
      </c>
      <c r="B85590" s="11">
        <v>316</v>
      </c>
      <c r="C85590" s="11" t="s">
        <v>192024</v>
      </c>
    </row>
    <row r="85591" spans="1:3">
      <c r="A85591" s="11" t="s">
        <v>192025</v>
      </c>
      <c r="B85591" s="11">
        <v>275</v>
      </c>
      <c r="C85591" s="11" t="s">
        <v>192026</v>
      </c>
    </row>
    <row r="85592" spans="1:3">
      <c r="A85592" s="11" t="s">
        <v>192027</v>
      </c>
      <c r="B85592" s="11">
        <v>232</v>
      </c>
      <c r="C85592" s="11" t="s">
        <v>192028</v>
      </c>
    </row>
    <row r="85593" spans="1:3">
      <c r="A85593" s="11" t="s">
        <v>192029</v>
      </c>
      <c r="B85593" s="11">
        <v>186</v>
      </c>
      <c r="C85593" s="11" t="s">
        <v>192030</v>
      </c>
    </row>
    <row r="85594" spans="1:3">
      <c r="A85594" s="11" t="s">
        <v>192031</v>
      </c>
      <c r="B85594" s="11">
        <v>128</v>
      </c>
      <c r="C85594" s="11" t="s">
        <v>192032</v>
      </c>
    </row>
    <row r="85595" spans="1:3">
      <c r="A85595" s="11" t="s">
        <v>192033</v>
      </c>
      <c r="B85595" s="11">
        <v>767</v>
      </c>
      <c r="C85595" s="11" t="s">
        <v>192034</v>
      </c>
    </row>
    <row r="85596" spans="1:3">
      <c r="A85596" s="11" t="s">
        <v>192035</v>
      </c>
      <c r="B85596" s="11">
        <v>767</v>
      </c>
      <c r="C85596" s="11" t="s">
        <v>192034</v>
      </c>
    </row>
    <row r="85597" spans="1:3">
      <c r="A85597" s="11" t="s">
        <v>192036</v>
      </c>
      <c r="B85597" s="11">
        <v>767</v>
      </c>
      <c r="C85597" s="11" t="s">
        <v>192034</v>
      </c>
    </row>
    <row r="85598" spans="1:3">
      <c r="A85598" s="11" t="s">
        <v>192037</v>
      </c>
      <c r="B85598" s="11">
        <v>767</v>
      </c>
      <c r="C85598" s="11" t="s">
        <v>192034</v>
      </c>
    </row>
    <row r="85599" spans="1:3">
      <c r="A85599" s="11" t="s">
        <v>192038</v>
      </c>
      <c r="B85599" s="11">
        <v>749</v>
      </c>
      <c r="C85599" s="11" t="s">
        <v>192039</v>
      </c>
    </row>
    <row r="85600" spans="1:3">
      <c r="A85600" s="11" t="s">
        <v>192040</v>
      </c>
      <c r="B85600" s="11">
        <v>209</v>
      </c>
      <c r="C85600" s="11" t="s">
        <v>192041</v>
      </c>
    </row>
    <row r="85601" spans="1:3">
      <c r="A85601" s="11" t="s">
        <v>192042</v>
      </c>
      <c r="B85601" s="11">
        <v>213</v>
      </c>
      <c r="C85601" s="11" t="s">
        <v>192043</v>
      </c>
    </row>
    <row r="85602" spans="1:3">
      <c r="A85602" s="11" t="s">
        <v>192044</v>
      </c>
      <c r="B85602" s="11">
        <v>165</v>
      </c>
      <c r="C85602" s="11" t="s">
        <v>192045</v>
      </c>
    </row>
    <row r="85603" spans="1:3">
      <c r="A85603" s="11" t="s">
        <v>192046</v>
      </c>
      <c r="B85603" s="11">
        <v>143</v>
      </c>
      <c r="C85603" s="11" t="s">
        <v>192047</v>
      </c>
    </row>
    <row r="85604" spans="1:3">
      <c r="A85604" s="11" t="s">
        <v>192048</v>
      </c>
      <c r="B85604" s="11">
        <v>151</v>
      </c>
      <c r="C85604" s="11" t="s">
        <v>192049</v>
      </c>
    </row>
    <row r="85605" spans="1:3">
      <c r="A85605" s="11" t="s">
        <v>192050</v>
      </c>
      <c r="B85605" s="11">
        <v>156</v>
      </c>
      <c r="C85605" s="11" t="s">
        <v>192051</v>
      </c>
    </row>
    <row r="85606" spans="1:3">
      <c r="A85606" s="11" t="s">
        <v>192052</v>
      </c>
      <c r="B85606" s="11">
        <v>644</v>
      </c>
      <c r="C85606" s="11" t="s">
        <v>192053</v>
      </c>
    </row>
    <row r="85607" spans="1:3">
      <c r="A85607" s="11" t="s">
        <v>192054</v>
      </c>
      <c r="B85607" s="11">
        <v>947</v>
      </c>
      <c r="C85607" s="11" t="s">
        <v>192055</v>
      </c>
    </row>
    <row r="85608" spans="1:3">
      <c r="A85608" s="11" t="s">
        <v>192056</v>
      </c>
      <c r="B85608" s="11">
        <v>944</v>
      </c>
      <c r="C85608" s="11" t="s">
        <v>192057</v>
      </c>
    </row>
    <row r="85609" spans="1:3">
      <c r="A85609" s="11" t="s">
        <v>192058</v>
      </c>
      <c r="B85609" s="11">
        <v>927</v>
      </c>
      <c r="C85609" s="11" t="s">
        <v>192059</v>
      </c>
    </row>
    <row r="85610" spans="1:3">
      <c r="A85610" s="11" t="s">
        <v>192060</v>
      </c>
      <c r="B85610" s="11">
        <v>895</v>
      </c>
      <c r="C85610" s="11" t="s">
        <v>192061</v>
      </c>
    </row>
    <row r="85611" spans="1:3">
      <c r="A85611" s="11" t="s">
        <v>192062</v>
      </c>
      <c r="B85611" s="11">
        <v>895</v>
      </c>
      <c r="C85611" s="11" t="s">
        <v>192063</v>
      </c>
    </row>
    <row r="85612" spans="1:3">
      <c r="A85612" s="11" t="s">
        <v>192064</v>
      </c>
      <c r="B85612" s="11">
        <v>895</v>
      </c>
      <c r="C85612" s="11" t="s">
        <v>192063</v>
      </c>
    </row>
    <row r="85613" spans="1:3">
      <c r="A85613" s="11" t="s">
        <v>192065</v>
      </c>
      <c r="B85613" s="11">
        <v>895</v>
      </c>
      <c r="C85613" s="11" t="s">
        <v>192063</v>
      </c>
    </row>
    <row r="85614" spans="1:3">
      <c r="A85614" s="11" t="s">
        <v>192066</v>
      </c>
      <c r="B85614" s="11">
        <v>895</v>
      </c>
      <c r="C85614" s="11" t="s">
        <v>192063</v>
      </c>
    </row>
    <row r="85615" spans="1:3">
      <c r="A85615" s="11" t="s">
        <v>192067</v>
      </c>
      <c r="B85615" s="11">
        <v>895</v>
      </c>
      <c r="C85615" s="11" t="s">
        <v>192063</v>
      </c>
    </row>
    <row r="85616" spans="1:3">
      <c r="A85616" s="11" t="s">
        <v>192068</v>
      </c>
      <c r="B85616" s="11">
        <v>895</v>
      </c>
      <c r="C85616" s="11" t="s">
        <v>192063</v>
      </c>
    </row>
    <row r="85617" spans="1:3">
      <c r="A85617" s="11" t="s">
        <v>192069</v>
      </c>
      <c r="B85617" s="11">
        <v>625</v>
      </c>
      <c r="C85617" s="11" t="s">
        <v>192070</v>
      </c>
    </row>
    <row r="85618" spans="1:3">
      <c r="A85618" s="11" t="s">
        <v>192071</v>
      </c>
      <c r="B85618" s="11">
        <v>850</v>
      </c>
      <c r="C85618" s="11" t="s">
        <v>192072</v>
      </c>
    </row>
    <row r="85619" spans="1:3">
      <c r="A85619" s="11" t="s">
        <v>192073</v>
      </c>
      <c r="B85619" s="11">
        <v>842</v>
      </c>
      <c r="C85619" s="11" t="s">
        <v>192074</v>
      </c>
    </row>
    <row r="85620" spans="1:3">
      <c r="A85620" s="11" t="s">
        <v>192075</v>
      </c>
      <c r="B85620" s="11">
        <v>689</v>
      </c>
      <c r="C85620" s="11" t="s">
        <v>192076</v>
      </c>
    </row>
    <row r="85621" spans="1:3">
      <c r="A85621" s="11" t="s">
        <v>192077</v>
      </c>
      <c r="B85621" s="11">
        <v>178</v>
      </c>
      <c r="C85621" s="11" t="s">
        <v>192078</v>
      </c>
    </row>
    <row r="85622" spans="1:3">
      <c r="A85622" s="11" t="s">
        <v>192079</v>
      </c>
      <c r="B85622" s="11">
        <v>111</v>
      </c>
      <c r="C85622" s="11" t="s">
        <v>192080</v>
      </c>
    </row>
    <row r="85623" spans="1:3">
      <c r="A85623" s="11" t="s">
        <v>192081</v>
      </c>
      <c r="B85623" s="11">
        <v>166</v>
      </c>
      <c r="C85623" s="11" t="s">
        <v>192082</v>
      </c>
    </row>
    <row r="85624" spans="1:3">
      <c r="A85624" s="11" t="s">
        <v>192083</v>
      </c>
      <c r="B85624" s="11">
        <v>836</v>
      </c>
      <c r="C85624" s="11" t="s">
        <v>192084</v>
      </c>
    </row>
    <row r="85625" spans="1:3">
      <c r="A85625" s="11" t="s">
        <v>192085</v>
      </c>
      <c r="B85625" s="11">
        <v>848</v>
      </c>
      <c r="C85625" s="11" t="s">
        <v>192086</v>
      </c>
    </row>
    <row r="85626" spans="1:3">
      <c r="A85626" s="11" t="s">
        <v>192087</v>
      </c>
      <c r="B85626" s="11">
        <v>687</v>
      </c>
      <c r="C85626" s="11" t="s">
        <v>192088</v>
      </c>
    </row>
    <row r="85627" spans="1:3">
      <c r="A85627" s="11" t="s">
        <v>192089</v>
      </c>
      <c r="B85627" s="11">
        <v>564</v>
      </c>
      <c r="C85627" s="11" t="s">
        <v>192090</v>
      </c>
    </row>
    <row r="85628" spans="1:3">
      <c r="A85628" s="11" t="s">
        <v>192091</v>
      </c>
      <c r="B85628" s="11">
        <v>564</v>
      </c>
      <c r="C85628" s="11" t="s">
        <v>192090</v>
      </c>
    </row>
    <row r="85629" spans="1:3">
      <c r="A85629" s="11" t="s">
        <v>192092</v>
      </c>
      <c r="B85629" s="11">
        <v>1196</v>
      </c>
      <c r="C85629" s="11" t="s">
        <v>192093</v>
      </c>
    </row>
    <row r="85630" spans="1:3">
      <c r="A85630" s="11" t="s">
        <v>192094</v>
      </c>
      <c r="B85630" s="11">
        <v>1242</v>
      </c>
      <c r="C85630" s="11" t="s">
        <v>192095</v>
      </c>
    </row>
    <row r="85631" spans="1:3">
      <c r="A85631" s="11" t="s">
        <v>192096</v>
      </c>
      <c r="B85631" s="11">
        <v>1242</v>
      </c>
      <c r="C85631" s="11" t="s">
        <v>192095</v>
      </c>
    </row>
    <row r="85632" spans="1:3">
      <c r="A85632" s="11" t="s">
        <v>192097</v>
      </c>
      <c r="B85632" s="11">
        <v>1242</v>
      </c>
      <c r="C85632" s="11" t="s">
        <v>192095</v>
      </c>
    </row>
    <row r="85633" spans="1:3">
      <c r="A85633" s="11" t="s">
        <v>192098</v>
      </c>
      <c r="B85633" s="11">
        <v>1237</v>
      </c>
      <c r="C85633" s="11" t="s">
        <v>192099</v>
      </c>
    </row>
    <row r="85634" spans="1:3">
      <c r="A85634" s="11" t="s">
        <v>192100</v>
      </c>
      <c r="B85634" s="11">
        <v>1237</v>
      </c>
      <c r="C85634" s="11" t="s">
        <v>192101</v>
      </c>
    </row>
    <row r="85635" spans="1:3">
      <c r="A85635" s="11" t="s">
        <v>192102</v>
      </c>
      <c r="B85635" s="11">
        <v>1216</v>
      </c>
      <c r="C85635" s="11" t="s">
        <v>192103</v>
      </c>
    </row>
    <row r="85636" spans="1:3">
      <c r="A85636" s="11" t="s">
        <v>192104</v>
      </c>
      <c r="B85636" s="11">
        <v>1211</v>
      </c>
      <c r="C85636" s="11" t="s">
        <v>192105</v>
      </c>
    </row>
    <row r="85637" spans="1:3">
      <c r="A85637" s="11" t="s">
        <v>192106</v>
      </c>
      <c r="B85637" s="11">
        <v>1217</v>
      </c>
      <c r="C85637" s="11" t="s">
        <v>192107</v>
      </c>
    </row>
    <row r="85638" spans="1:3">
      <c r="A85638" s="11" t="s">
        <v>192108</v>
      </c>
      <c r="B85638" s="11">
        <v>1147</v>
      </c>
      <c r="C85638" s="11" t="s">
        <v>192109</v>
      </c>
    </row>
    <row r="85639" spans="1:3">
      <c r="A85639" s="11" t="s">
        <v>192110</v>
      </c>
      <c r="B85639" s="11">
        <v>1180</v>
      </c>
      <c r="C85639" s="11" t="s">
        <v>192111</v>
      </c>
    </row>
    <row r="85640" spans="1:3">
      <c r="A85640" s="11" t="s">
        <v>192112</v>
      </c>
      <c r="B85640" s="11">
        <v>654</v>
      </c>
      <c r="C85640" s="11" t="s">
        <v>192113</v>
      </c>
    </row>
    <row r="85641" spans="1:3">
      <c r="A85641" s="11" t="s">
        <v>192114</v>
      </c>
      <c r="B85641" s="11">
        <v>470</v>
      </c>
      <c r="C85641" s="11" t="s">
        <v>192115</v>
      </c>
    </row>
    <row r="85642" spans="1:3">
      <c r="A85642" s="11" t="s">
        <v>192116</v>
      </c>
      <c r="B85642" s="11">
        <v>470</v>
      </c>
      <c r="C85642" s="11" t="s">
        <v>192117</v>
      </c>
    </row>
    <row r="85643" spans="1:3">
      <c r="A85643" s="11" t="s">
        <v>192118</v>
      </c>
      <c r="B85643" s="11">
        <v>1060</v>
      </c>
      <c r="C85643" s="11" t="s">
        <v>192119</v>
      </c>
    </row>
    <row r="85644" spans="1:3">
      <c r="A85644" s="11" t="s">
        <v>192120</v>
      </c>
      <c r="B85644" s="11">
        <v>1046</v>
      </c>
      <c r="C85644" s="11" t="s">
        <v>192121</v>
      </c>
    </row>
    <row r="85645" spans="1:3">
      <c r="A85645" s="11" t="s">
        <v>192122</v>
      </c>
      <c r="B85645" s="11">
        <v>846</v>
      </c>
      <c r="C85645" s="11" t="s">
        <v>192123</v>
      </c>
    </row>
    <row r="85646" spans="1:3">
      <c r="A85646" s="11" t="s">
        <v>192124</v>
      </c>
      <c r="B85646" s="11">
        <v>510</v>
      </c>
      <c r="C85646" s="11" t="s">
        <v>192125</v>
      </c>
    </row>
    <row r="85647" spans="1:3">
      <c r="A85647" s="11" t="s">
        <v>192126</v>
      </c>
      <c r="B85647" s="11">
        <v>1923</v>
      </c>
      <c r="C85647" s="11" t="s">
        <v>192127</v>
      </c>
    </row>
    <row r="85648" spans="1:3">
      <c r="A85648" s="11" t="s">
        <v>192128</v>
      </c>
      <c r="B85648" s="11">
        <v>1970</v>
      </c>
      <c r="C85648" s="11" t="s">
        <v>192129</v>
      </c>
    </row>
    <row r="85649" spans="1:3">
      <c r="A85649" s="11" t="s">
        <v>192130</v>
      </c>
      <c r="B85649" s="11">
        <v>1808</v>
      </c>
      <c r="C85649" s="11" t="s">
        <v>192131</v>
      </c>
    </row>
    <row r="85650" spans="1:3">
      <c r="A85650" s="11" t="s">
        <v>192132</v>
      </c>
      <c r="B85650" s="11">
        <v>1262</v>
      </c>
      <c r="C85650" s="11" t="s">
        <v>192133</v>
      </c>
    </row>
    <row r="85651" spans="1:3">
      <c r="A85651" s="11" t="s">
        <v>192134</v>
      </c>
      <c r="B85651" s="11">
        <v>1873</v>
      </c>
      <c r="C85651" s="11" t="s">
        <v>192135</v>
      </c>
    </row>
    <row r="85652" spans="1:3">
      <c r="A85652" s="11" t="s">
        <v>192136</v>
      </c>
      <c r="B85652" s="11">
        <v>1920</v>
      </c>
      <c r="C85652" s="11" t="s">
        <v>192137</v>
      </c>
    </row>
    <row r="85653" spans="1:3">
      <c r="A85653" s="11" t="s">
        <v>192138</v>
      </c>
      <c r="B85653" s="11">
        <v>1886</v>
      </c>
      <c r="C85653" s="11" t="s">
        <v>192139</v>
      </c>
    </row>
    <row r="85654" spans="1:3">
      <c r="A85654" s="11" t="s">
        <v>192140</v>
      </c>
      <c r="B85654" s="11">
        <v>624</v>
      </c>
      <c r="C85654" s="11" t="s">
        <v>192141</v>
      </c>
    </row>
    <row r="85655" spans="1:3">
      <c r="A85655" s="11" t="s">
        <v>192142</v>
      </c>
      <c r="B85655" s="11">
        <v>673</v>
      </c>
      <c r="C85655" s="11" t="s">
        <v>192143</v>
      </c>
    </row>
    <row r="85656" spans="1:3">
      <c r="A85656" s="11" t="s">
        <v>192144</v>
      </c>
      <c r="B85656" s="11">
        <v>655</v>
      </c>
      <c r="C85656" s="11" t="s">
        <v>192145</v>
      </c>
    </row>
    <row r="85657" spans="1:3">
      <c r="A85657" s="11" t="s">
        <v>192146</v>
      </c>
      <c r="B85657" s="11">
        <v>683</v>
      </c>
      <c r="C85657" s="11" t="s">
        <v>192147</v>
      </c>
    </row>
    <row r="85658" spans="1:3">
      <c r="A85658" s="11" t="s">
        <v>192148</v>
      </c>
      <c r="B85658" s="11">
        <v>665</v>
      </c>
      <c r="C85658" s="11" t="s">
        <v>192149</v>
      </c>
    </row>
    <row r="85659" spans="1:3">
      <c r="A85659" s="11" t="s">
        <v>192150</v>
      </c>
      <c r="B85659" s="11">
        <v>570</v>
      </c>
      <c r="C85659" s="11" t="s">
        <v>192151</v>
      </c>
    </row>
    <row r="85660" spans="1:3">
      <c r="A85660" s="11" t="s">
        <v>192152</v>
      </c>
      <c r="B85660" s="11">
        <v>540</v>
      </c>
      <c r="C85660" s="11" t="s">
        <v>192153</v>
      </c>
    </row>
    <row r="85661" spans="1:3">
      <c r="A85661" s="11" t="s">
        <v>192154</v>
      </c>
      <c r="B85661" s="11">
        <v>580</v>
      </c>
      <c r="C85661" s="11" t="s">
        <v>192155</v>
      </c>
    </row>
    <row r="85662" spans="1:3">
      <c r="A85662" s="11" t="s">
        <v>192156</v>
      </c>
      <c r="B85662" s="11">
        <v>950</v>
      </c>
      <c r="C85662" s="11" t="s">
        <v>192157</v>
      </c>
    </row>
    <row r="85663" spans="1:3">
      <c r="A85663" s="11" t="s">
        <v>192158</v>
      </c>
      <c r="B85663" s="11">
        <v>1028</v>
      </c>
      <c r="C85663" s="11" t="s">
        <v>192159</v>
      </c>
    </row>
    <row r="85664" spans="1:3">
      <c r="A85664" s="11" t="s">
        <v>192160</v>
      </c>
      <c r="B85664" s="11">
        <v>354</v>
      </c>
      <c r="C85664" s="11" t="s">
        <v>192161</v>
      </c>
    </row>
    <row r="85665" spans="1:3">
      <c r="A85665" s="11" t="s">
        <v>192162</v>
      </c>
      <c r="B85665" s="11">
        <v>225</v>
      </c>
      <c r="C85665" s="11" t="s">
        <v>192163</v>
      </c>
    </row>
    <row r="85666" spans="1:3">
      <c r="A85666" s="11" t="s">
        <v>192164</v>
      </c>
      <c r="B85666" s="11">
        <v>273</v>
      </c>
      <c r="C85666" s="11" t="s">
        <v>192165</v>
      </c>
    </row>
    <row r="85667" spans="1:3">
      <c r="A85667" s="11" t="s">
        <v>192166</v>
      </c>
      <c r="B85667" s="11">
        <v>202</v>
      </c>
      <c r="C85667" s="11" t="s">
        <v>192167</v>
      </c>
    </row>
    <row r="85668" spans="1:3">
      <c r="A85668" s="11" t="s">
        <v>192168</v>
      </c>
      <c r="B85668" s="11">
        <v>534</v>
      </c>
      <c r="C85668" s="11" t="s">
        <v>192169</v>
      </c>
    </row>
    <row r="85669" spans="1:3">
      <c r="A85669" s="11" t="s">
        <v>192170</v>
      </c>
      <c r="B85669" s="11">
        <v>457</v>
      </c>
      <c r="C85669" s="11" t="s">
        <v>192171</v>
      </c>
    </row>
    <row r="85670" spans="1:3">
      <c r="A85670" s="11" t="s">
        <v>192172</v>
      </c>
      <c r="B85670" s="11">
        <v>463</v>
      </c>
      <c r="C85670" s="11" t="s">
        <v>192173</v>
      </c>
    </row>
    <row r="85671" spans="1:3">
      <c r="A85671" s="11" t="s">
        <v>192174</v>
      </c>
      <c r="B85671" s="11">
        <v>457</v>
      </c>
      <c r="C85671" s="11" t="s">
        <v>192175</v>
      </c>
    </row>
    <row r="85672" spans="1:3">
      <c r="A85672" s="11" t="s">
        <v>192176</v>
      </c>
      <c r="B85672" s="11">
        <v>457</v>
      </c>
      <c r="C85672" s="11" t="s">
        <v>192177</v>
      </c>
    </row>
    <row r="85673" spans="1:3">
      <c r="A85673" s="11" t="s">
        <v>192178</v>
      </c>
      <c r="B85673" s="11">
        <v>427</v>
      </c>
      <c r="C85673" s="11" t="s">
        <v>192179</v>
      </c>
    </row>
    <row r="85674" spans="1:3">
      <c r="A85674" s="11" t="s">
        <v>192180</v>
      </c>
      <c r="B85674" s="11">
        <v>388</v>
      </c>
      <c r="C85674" s="11" t="s">
        <v>192181</v>
      </c>
    </row>
    <row r="85675" spans="1:3">
      <c r="A85675" s="11" t="s">
        <v>192182</v>
      </c>
      <c r="B85675" s="11">
        <v>575</v>
      </c>
      <c r="C85675" s="11" t="s">
        <v>192183</v>
      </c>
    </row>
    <row r="85676" spans="1:3">
      <c r="A85676" s="11" t="s">
        <v>192184</v>
      </c>
      <c r="B85676" s="11">
        <v>652</v>
      </c>
      <c r="C85676" s="11" t="s">
        <v>192185</v>
      </c>
    </row>
    <row r="85677" spans="1:3">
      <c r="A85677" s="11" t="s">
        <v>192186</v>
      </c>
      <c r="B85677" s="11">
        <v>140</v>
      </c>
      <c r="C85677" s="11" t="s">
        <v>192187</v>
      </c>
    </row>
    <row r="85678" spans="1:3">
      <c r="A85678" s="11" t="s">
        <v>192188</v>
      </c>
      <c r="B85678" s="11">
        <v>140</v>
      </c>
      <c r="C85678" s="11" t="s">
        <v>192189</v>
      </c>
    </row>
    <row r="85679" spans="1:3">
      <c r="A85679" s="11" t="s">
        <v>192190</v>
      </c>
      <c r="B85679" s="11">
        <v>711</v>
      </c>
      <c r="C85679" s="11" t="s">
        <v>192191</v>
      </c>
    </row>
    <row r="85680" spans="1:3">
      <c r="A85680" s="11" t="s">
        <v>192192</v>
      </c>
      <c r="B85680" s="11">
        <v>711</v>
      </c>
      <c r="C85680" s="11" t="s">
        <v>192193</v>
      </c>
    </row>
    <row r="85681" spans="1:3">
      <c r="A85681" s="11" t="s">
        <v>192194</v>
      </c>
      <c r="B85681" s="11">
        <v>711</v>
      </c>
      <c r="C85681" s="11" t="s">
        <v>192193</v>
      </c>
    </row>
    <row r="85682" spans="1:3">
      <c r="A85682" s="11" t="s">
        <v>192195</v>
      </c>
      <c r="B85682" s="11">
        <v>711</v>
      </c>
      <c r="C85682" s="11" t="s">
        <v>192193</v>
      </c>
    </row>
    <row r="85683" spans="1:3">
      <c r="A85683" s="11" t="s">
        <v>192196</v>
      </c>
      <c r="B85683" s="11">
        <v>711</v>
      </c>
      <c r="C85683" s="11" t="s">
        <v>192193</v>
      </c>
    </row>
    <row r="85684" spans="1:3">
      <c r="A85684" s="11" t="s">
        <v>192197</v>
      </c>
      <c r="B85684" s="11">
        <v>643</v>
      </c>
      <c r="C85684" s="11" t="s">
        <v>192198</v>
      </c>
    </row>
    <row r="85685" spans="1:3">
      <c r="A85685" s="11" t="s">
        <v>192199</v>
      </c>
      <c r="B85685" s="11">
        <v>677</v>
      </c>
      <c r="C85685" s="11" t="s">
        <v>192200</v>
      </c>
    </row>
    <row r="85686" spans="1:3">
      <c r="A85686" s="11" t="s">
        <v>192201</v>
      </c>
      <c r="B85686" s="11">
        <v>545</v>
      </c>
      <c r="C85686" s="11" t="s">
        <v>192202</v>
      </c>
    </row>
    <row r="85687" spans="1:3">
      <c r="A85687" s="11" t="s">
        <v>192203</v>
      </c>
      <c r="B85687" s="11">
        <v>455</v>
      </c>
      <c r="C85687" s="11" t="s">
        <v>192204</v>
      </c>
    </row>
    <row r="85688" spans="1:3">
      <c r="A85688" s="11" t="s">
        <v>192205</v>
      </c>
      <c r="B85688" s="11">
        <v>259</v>
      </c>
      <c r="C85688" s="11" t="s">
        <v>192206</v>
      </c>
    </row>
    <row r="85689" spans="1:3">
      <c r="A85689" s="11" t="s">
        <v>192207</v>
      </c>
      <c r="B85689" s="11">
        <v>298</v>
      </c>
      <c r="C85689" s="11" t="s">
        <v>192208</v>
      </c>
    </row>
    <row r="85690" spans="1:3">
      <c r="A85690" s="11" t="s">
        <v>192209</v>
      </c>
      <c r="B85690" s="11">
        <v>302</v>
      </c>
      <c r="C85690" s="11" t="s">
        <v>192210</v>
      </c>
    </row>
    <row r="85691" spans="1:3">
      <c r="A85691" s="11" t="s">
        <v>192211</v>
      </c>
      <c r="B85691" s="11">
        <v>204</v>
      </c>
      <c r="C85691" s="11" t="s">
        <v>192212</v>
      </c>
    </row>
    <row r="85692" spans="1:3">
      <c r="A85692" s="11" t="s">
        <v>192213</v>
      </c>
      <c r="B85692" s="11">
        <v>204</v>
      </c>
      <c r="C85692" s="11" t="s">
        <v>192214</v>
      </c>
    </row>
    <row r="85693" spans="1:3">
      <c r="A85693" s="11" t="s">
        <v>192215</v>
      </c>
      <c r="B85693" s="11">
        <v>213</v>
      </c>
      <c r="C85693" s="11" t="s">
        <v>192216</v>
      </c>
    </row>
    <row r="85694" spans="1:3">
      <c r="A85694" s="11" t="s">
        <v>192217</v>
      </c>
      <c r="B85694" s="11">
        <v>161</v>
      </c>
      <c r="C85694" s="11" t="s">
        <v>192218</v>
      </c>
    </row>
    <row r="85695" spans="1:3">
      <c r="A85695" s="11" t="s">
        <v>192219</v>
      </c>
      <c r="B85695" s="11">
        <v>165</v>
      </c>
      <c r="C85695" s="11" t="s">
        <v>192220</v>
      </c>
    </row>
    <row r="85696" spans="1:3">
      <c r="A85696" s="11" t="s">
        <v>192221</v>
      </c>
      <c r="B85696" s="11">
        <v>145</v>
      </c>
      <c r="C85696" s="11" t="s">
        <v>192222</v>
      </c>
    </row>
    <row r="85697" spans="1:3">
      <c r="A85697" s="11" t="s">
        <v>192223</v>
      </c>
      <c r="B85697" s="11">
        <v>103</v>
      </c>
      <c r="C85697" s="11" t="s">
        <v>192224</v>
      </c>
    </row>
    <row r="85698" spans="1:3">
      <c r="A85698" s="11" t="s">
        <v>192225</v>
      </c>
      <c r="B85698" s="11">
        <v>138</v>
      </c>
      <c r="C85698" s="11" t="s">
        <v>192226</v>
      </c>
    </row>
    <row r="85699" spans="1:3">
      <c r="A85699" s="11" t="s">
        <v>192227</v>
      </c>
      <c r="B85699" s="11">
        <v>142</v>
      </c>
      <c r="C85699" s="11" t="s">
        <v>192228</v>
      </c>
    </row>
    <row r="85700" spans="1:3">
      <c r="A85700" s="11" t="s">
        <v>192229</v>
      </c>
      <c r="B85700" s="11">
        <v>142</v>
      </c>
      <c r="C85700" s="11" t="s">
        <v>192228</v>
      </c>
    </row>
    <row r="85701" spans="1:3">
      <c r="A85701" s="11" t="s">
        <v>192230</v>
      </c>
      <c r="B85701" s="11">
        <v>147</v>
      </c>
      <c r="C85701" s="11" t="s">
        <v>192231</v>
      </c>
    </row>
    <row r="85702" spans="1:3">
      <c r="A85702" s="11" t="s">
        <v>192232</v>
      </c>
      <c r="B85702" s="11">
        <v>128</v>
      </c>
      <c r="C85702" s="11" t="s">
        <v>192233</v>
      </c>
    </row>
    <row r="85703" spans="1:3">
      <c r="A85703" s="11" t="s">
        <v>192234</v>
      </c>
      <c r="B85703" s="11">
        <v>159</v>
      </c>
      <c r="C85703" s="11" t="s">
        <v>192235</v>
      </c>
    </row>
    <row r="85704" spans="1:3">
      <c r="A85704" s="11" t="s">
        <v>192236</v>
      </c>
      <c r="B85704" s="11">
        <v>146</v>
      </c>
      <c r="C85704" s="11" t="s">
        <v>192237</v>
      </c>
    </row>
    <row r="85705" spans="1:3">
      <c r="A85705" s="11" t="s">
        <v>192238</v>
      </c>
      <c r="B85705" s="11">
        <v>146</v>
      </c>
      <c r="C85705" s="11" t="s">
        <v>192237</v>
      </c>
    </row>
    <row r="85706" spans="1:3">
      <c r="A85706" s="11" t="s">
        <v>192239</v>
      </c>
      <c r="B85706" s="11">
        <v>141</v>
      </c>
      <c r="C85706" s="11" t="s">
        <v>192240</v>
      </c>
    </row>
    <row r="85707" spans="1:3">
      <c r="A85707" s="11" t="s">
        <v>192241</v>
      </c>
      <c r="B85707" s="11">
        <v>141</v>
      </c>
      <c r="C85707" s="11" t="s">
        <v>192242</v>
      </c>
    </row>
    <row r="85708" spans="1:3">
      <c r="A85708" s="11" t="s">
        <v>192243</v>
      </c>
      <c r="B85708" s="11">
        <v>141</v>
      </c>
      <c r="C85708" s="11" t="s">
        <v>192244</v>
      </c>
    </row>
    <row r="85709" spans="1:3">
      <c r="A85709" s="11" t="s">
        <v>192245</v>
      </c>
      <c r="B85709" s="11">
        <v>142</v>
      </c>
      <c r="C85709" s="11" t="s">
        <v>192246</v>
      </c>
    </row>
    <row r="85710" spans="1:3">
      <c r="A85710" s="11" t="s">
        <v>192247</v>
      </c>
      <c r="B85710" s="11">
        <v>248</v>
      </c>
      <c r="C85710" s="11" t="s">
        <v>192248</v>
      </c>
    </row>
    <row r="85711" spans="1:3">
      <c r="A85711" s="11" t="s">
        <v>192249</v>
      </c>
      <c r="B85711" s="11">
        <v>275</v>
      </c>
      <c r="C85711" s="11" t="s">
        <v>192250</v>
      </c>
    </row>
    <row r="85712" spans="1:3">
      <c r="A85712" s="11" t="s">
        <v>192251</v>
      </c>
      <c r="B85712" s="11">
        <v>225</v>
      </c>
      <c r="C85712" s="11" t="s">
        <v>192252</v>
      </c>
    </row>
    <row r="85713" spans="1:3">
      <c r="A85713" s="11" t="s">
        <v>192253</v>
      </c>
      <c r="B85713" s="11">
        <v>225</v>
      </c>
      <c r="C85713" s="11" t="s">
        <v>192252</v>
      </c>
    </row>
    <row r="85714" spans="1:3">
      <c r="A85714" s="11" t="s">
        <v>192254</v>
      </c>
      <c r="B85714" s="11">
        <v>225</v>
      </c>
      <c r="C85714" s="11" t="s">
        <v>192255</v>
      </c>
    </row>
    <row r="85715" spans="1:3">
      <c r="A85715" s="11" t="s">
        <v>192256</v>
      </c>
      <c r="B85715" s="11">
        <v>252</v>
      </c>
      <c r="C85715" s="11" t="s">
        <v>192257</v>
      </c>
    </row>
    <row r="85716" spans="1:3">
      <c r="A85716" s="11" t="s">
        <v>192258</v>
      </c>
      <c r="B85716" s="11">
        <v>252</v>
      </c>
      <c r="C85716" s="11" t="s">
        <v>192257</v>
      </c>
    </row>
    <row r="85717" spans="1:3">
      <c r="A85717" s="11" t="s">
        <v>192259</v>
      </c>
      <c r="B85717" s="11">
        <v>252</v>
      </c>
      <c r="C85717" s="11" t="s">
        <v>192257</v>
      </c>
    </row>
    <row r="85718" spans="1:3">
      <c r="A85718" s="11" t="s">
        <v>192260</v>
      </c>
      <c r="B85718" s="11">
        <v>195</v>
      </c>
      <c r="C85718" s="11" t="s">
        <v>192261</v>
      </c>
    </row>
    <row r="85719" spans="1:3">
      <c r="A85719" s="11" t="s">
        <v>192262</v>
      </c>
      <c r="B85719" s="11">
        <v>195</v>
      </c>
      <c r="C85719" s="11" t="s">
        <v>192261</v>
      </c>
    </row>
    <row r="85720" spans="1:3">
      <c r="A85720" s="11" t="s">
        <v>192263</v>
      </c>
      <c r="B85720" s="11">
        <v>511</v>
      </c>
      <c r="C85720" s="11" t="s">
        <v>60358</v>
      </c>
    </row>
    <row r="85721" spans="1:3">
      <c r="A85721" s="11" t="s">
        <v>192264</v>
      </c>
      <c r="B85721" s="11">
        <v>258</v>
      </c>
      <c r="C85721" s="11" t="s">
        <v>192265</v>
      </c>
    </row>
    <row r="85722" spans="1:3">
      <c r="A85722" s="11" t="s">
        <v>192266</v>
      </c>
      <c r="B85722" s="11">
        <v>232</v>
      </c>
      <c r="C85722" s="11" t="s">
        <v>192267</v>
      </c>
    </row>
    <row r="85723" spans="1:3">
      <c r="A85723" s="11" t="s">
        <v>192268</v>
      </c>
      <c r="B85723" s="11">
        <v>206</v>
      </c>
      <c r="C85723" s="11" t="s">
        <v>192269</v>
      </c>
    </row>
    <row r="85724" spans="1:3">
      <c r="A85724" s="11" t="s">
        <v>192270</v>
      </c>
      <c r="B85724" s="11">
        <v>267</v>
      </c>
      <c r="C85724" s="11" t="s">
        <v>192271</v>
      </c>
    </row>
    <row r="85725" spans="1:3">
      <c r="A85725" s="11" t="s">
        <v>192272</v>
      </c>
      <c r="B85725" s="11">
        <v>267</v>
      </c>
      <c r="C85725" s="11" t="s">
        <v>192271</v>
      </c>
    </row>
    <row r="85726" spans="1:3">
      <c r="A85726" s="11" t="s">
        <v>192273</v>
      </c>
      <c r="B85726" s="11">
        <v>267</v>
      </c>
      <c r="C85726" s="11" t="s">
        <v>192271</v>
      </c>
    </row>
    <row r="85727" spans="1:3">
      <c r="A85727" s="11" t="s">
        <v>192274</v>
      </c>
      <c r="B85727" s="11">
        <v>267</v>
      </c>
      <c r="C85727" s="11" t="s">
        <v>192271</v>
      </c>
    </row>
    <row r="85728" spans="1:3">
      <c r="A85728" s="11" t="s">
        <v>192275</v>
      </c>
      <c r="B85728" s="11">
        <v>267</v>
      </c>
      <c r="C85728" s="11" t="s">
        <v>192271</v>
      </c>
    </row>
    <row r="85729" spans="1:3">
      <c r="A85729" s="11" t="s">
        <v>192276</v>
      </c>
      <c r="B85729" s="11">
        <v>267</v>
      </c>
      <c r="C85729" s="11" t="s">
        <v>192271</v>
      </c>
    </row>
    <row r="85730" spans="1:3">
      <c r="A85730" s="11" t="s">
        <v>192277</v>
      </c>
      <c r="B85730" s="11">
        <v>267</v>
      </c>
      <c r="C85730" s="11" t="s">
        <v>192271</v>
      </c>
    </row>
    <row r="85731" spans="1:3">
      <c r="A85731" s="11" t="s">
        <v>192278</v>
      </c>
      <c r="B85731" s="11">
        <v>267</v>
      </c>
      <c r="C85731" s="11" t="s">
        <v>192271</v>
      </c>
    </row>
    <row r="85732" spans="1:3">
      <c r="A85732" s="11" t="s">
        <v>192279</v>
      </c>
      <c r="B85732" s="11">
        <v>224</v>
      </c>
      <c r="C85732" s="11" t="s">
        <v>192280</v>
      </c>
    </row>
    <row r="85733" spans="1:3">
      <c r="A85733" s="11" t="s">
        <v>192281</v>
      </c>
      <c r="B85733" s="11">
        <v>265</v>
      </c>
      <c r="C85733" s="11" t="s">
        <v>192282</v>
      </c>
    </row>
    <row r="85734" spans="1:3">
      <c r="A85734" s="11" t="s">
        <v>192283</v>
      </c>
      <c r="B85734" s="11">
        <v>145</v>
      </c>
      <c r="C85734" s="11" t="s">
        <v>192284</v>
      </c>
    </row>
    <row r="85735" spans="1:3">
      <c r="A85735" s="11" t="s">
        <v>192285</v>
      </c>
      <c r="B85735" s="11">
        <v>416</v>
      </c>
      <c r="C85735" s="11" t="s">
        <v>192286</v>
      </c>
    </row>
    <row r="85736" spans="1:3">
      <c r="A85736" s="11" t="s">
        <v>192287</v>
      </c>
      <c r="B85736" s="11">
        <v>289</v>
      </c>
      <c r="C85736" s="11" t="s">
        <v>192288</v>
      </c>
    </row>
    <row r="85737" spans="1:3">
      <c r="A85737" s="11" t="s">
        <v>192289</v>
      </c>
      <c r="B85737" s="11">
        <v>575</v>
      </c>
      <c r="C85737" s="11" t="s">
        <v>192290</v>
      </c>
    </row>
    <row r="85738" spans="1:3">
      <c r="A85738" s="11" t="s">
        <v>192291</v>
      </c>
      <c r="B85738" s="11">
        <v>484</v>
      </c>
      <c r="C85738" s="11" t="s">
        <v>192292</v>
      </c>
    </row>
    <row r="85739" spans="1:3">
      <c r="A85739" s="11" t="s">
        <v>192293</v>
      </c>
      <c r="B85739" s="11">
        <v>687</v>
      </c>
      <c r="C85739" s="11" t="s">
        <v>192294</v>
      </c>
    </row>
    <row r="85740" spans="1:3">
      <c r="A85740" s="11" t="s">
        <v>192295</v>
      </c>
      <c r="B85740" s="11">
        <v>689</v>
      </c>
      <c r="C85740" s="11" t="s">
        <v>192296</v>
      </c>
    </row>
    <row r="85741" spans="1:3">
      <c r="A85741" s="11" t="s">
        <v>192297</v>
      </c>
      <c r="B85741" s="11">
        <v>568</v>
      </c>
      <c r="C85741" s="11" t="s">
        <v>192298</v>
      </c>
    </row>
    <row r="85742" spans="1:3">
      <c r="A85742" s="11" t="s">
        <v>192299</v>
      </c>
      <c r="B85742" s="11">
        <v>471</v>
      </c>
      <c r="C85742" s="11" t="s">
        <v>192300</v>
      </c>
    </row>
    <row r="85743" spans="1:3">
      <c r="A85743" s="11" t="s">
        <v>192301</v>
      </c>
      <c r="B85743" s="11">
        <v>301</v>
      </c>
      <c r="C85743" s="11" t="s">
        <v>192302</v>
      </c>
    </row>
    <row r="85744" spans="1:3">
      <c r="A85744" s="11" t="s">
        <v>192303</v>
      </c>
      <c r="B85744" s="11">
        <v>236</v>
      </c>
      <c r="C85744" s="11" t="s">
        <v>192304</v>
      </c>
    </row>
    <row r="85745" spans="1:3">
      <c r="A85745" s="11" t="s">
        <v>192305</v>
      </c>
      <c r="B85745" s="11">
        <v>365</v>
      </c>
      <c r="C85745" s="11" t="s">
        <v>192306</v>
      </c>
    </row>
    <row r="85746" spans="1:3">
      <c r="A85746" s="11" t="s">
        <v>192307</v>
      </c>
      <c r="B85746" s="11">
        <v>239</v>
      </c>
      <c r="C85746" s="11" t="s">
        <v>192308</v>
      </c>
    </row>
    <row r="85747" spans="1:3">
      <c r="A85747" s="11" t="s">
        <v>192309</v>
      </c>
      <c r="B85747" s="11">
        <v>467</v>
      </c>
      <c r="C85747" s="11" t="s">
        <v>192310</v>
      </c>
    </row>
    <row r="85748" spans="1:3">
      <c r="A85748" s="11" t="s">
        <v>192311</v>
      </c>
      <c r="B85748" s="11">
        <v>419</v>
      </c>
      <c r="C85748" s="11" t="s">
        <v>192312</v>
      </c>
    </row>
    <row r="85749" spans="1:3">
      <c r="A85749" s="11" t="s">
        <v>192313</v>
      </c>
      <c r="B85749" s="11">
        <v>466</v>
      </c>
      <c r="C85749" s="11" t="s">
        <v>192314</v>
      </c>
    </row>
    <row r="85750" spans="1:3">
      <c r="A85750" s="11" t="s">
        <v>192315</v>
      </c>
      <c r="B85750" s="11">
        <v>453</v>
      </c>
      <c r="C85750" s="11" t="s">
        <v>192316</v>
      </c>
    </row>
    <row r="85751" spans="1:3">
      <c r="A85751" s="11" t="s">
        <v>192317</v>
      </c>
      <c r="B85751" s="11">
        <v>481</v>
      </c>
      <c r="C85751" s="11" t="s">
        <v>192318</v>
      </c>
    </row>
    <row r="85752" spans="1:3">
      <c r="A85752" s="11" t="s">
        <v>192319</v>
      </c>
      <c r="B85752" s="11">
        <v>484</v>
      </c>
      <c r="C85752" s="11" t="s">
        <v>192320</v>
      </c>
    </row>
    <row r="85753" spans="1:3">
      <c r="A85753" s="11" t="s">
        <v>192321</v>
      </c>
      <c r="B85753" s="11">
        <v>484</v>
      </c>
      <c r="C85753" s="11" t="s">
        <v>192322</v>
      </c>
    </row>
    <row r="85754" spans="1:3">
      <c r="A85754" s="11" t="s">
        <v>192323</v>
      </c>
      <c r="B85754" s="11">
        <v>450</v>
      </c>
      <c r="C85754" s="11" t="s">
        <v>192324</v>
      </c>
    </row>
    <row r="85755" spans="1:3">
      <c r="A85755" s="11" t="s">
        <v>192325</v>
      </c>
      <c r="B85755" s="11">
        <v>436</v>
      </c>
      <c r="C85755" s="11" t="s">
        <v>192326</v>
      </c>
    </row>
    <row r="85756" spans="1:3">
      <c r="A85756" s="11" t="s">
        <v>192327</v>
      </c>
      <c r="B85756" s="11">
        <v>483</v>
      </c>
      <c r="C85756" s="11" t="s">
        <v>192328</v>
      </c>
    </row>
    <row r="85757" spans="1:3">
      <c r="A85757" s="11" t="s">
        <v>192329</v>
      </c>
      <c r="B85757" s="11">
        <v>483</v>
      </c>
      <c r="C85757" s="11" t="s">
        <v>192328</v>
      </c>
    </row>
    <row r="85758" spans="1:3">
      <c r="A85758" s="11" t="s">
        <v>192330</v>
      </c>
      <c r="B85758" s="11">
        <v>483</v>
      </c>
      <c r="C85758" s="11" t="s">
        <v>192328</v>
      </c>
    </row>
    <row r="85759" spans="1:3">
      <c r="A85759" s="11" t="s">
        <v>192331</v>
      </c>
      <c r="B85759" s="11">
        <v>471</v>
      </c>
      <c r="C85759" s="11" t="s">
        <v>192332</v>
      </c>
    </row>
    <row r="85760" spans="1:3">
      <c r="A85760" s="11" t="s">
        <v>192333</v>
      </c>
      <c r="B85760" s="11">
        <v>437</v>
      </c>
      <c r="C85760" s="11" t="s">
        <v>192334</v>
      </c>
    </row>
    <row r="85761" spans="1:3">
      <c r="A85761" s="11" t="s">
        <v>192335</v>
      </c>
      <c r="B85761" s="11">
        <v>401</v>
      </c>
      <c r="C85761" s="11" t="s">
        <v>192336</v>
      </c>
    </row>
    <row r="85762" spans="1:3">
      <c r="A85762" s="11" t="s">
        <v>192337</v>
      </c>
      <c r="B85762" s="11">
        <v>266</v>
      </c>
      <c r="C85762" s="11" t="s">
        <v>192338</v>
      </c>
    </row>
    <row r="85763" spans="1:3">
      <c r="A85763" s="11" t="s">
        <v>192339</v>
      </c>
      <c r="B85763" s="11">
        <v>232</v>
      </c>
      <c r="C85763" s="11" t="s">
        <v>192340</v>
      </c>
    </row>
    <row r="85764" spans="1:3">
      <c r="A85764" s="11" t="s">
        <v>192341</v>
      </c>
      <c r="B85764" s="11">
        <v>843</v>
      </c>
      <c r="C85764" s="11" t="s">
        <v>192342</v>
      </c>
    </row>
    <row r="85765" spans="1:3">
      <c r="A85765" s="11" t="s">
        <v>192343</v>
      </c>
      <c r="B85765" s="11">
        <v>404</v>
      </c>
      <c r="C85765" s="11" t="s">
        <v>192344</v>
      </c>
    </row>
    <row r="85766" spans="1:3">
      <c r="A85766" s="11" t="s">
        <v>192345</v>
      </c>
      <c r="B85766" s="11">
        <v>398</v>
      </c>
      <c r="C85766" s="11" t="s">
        <v>192346</v>
      </c>
    </row>
    <row r="85767" spans="1:3">
      <c r="A85767" s="11" t="s">
        <v>192347</v>
      </c>
      <c r="B85767" s="11">
        <v>351</v>
      </c>
      <c r="C85767" s="11" t="s">
        <v>192348</v>
      </c>
    </row>
    <row r="85768" spans="1:3">
      <c r="A85768" s="11" t="s">
        <v>192349</v>
      </c>
      <c r="B85768" s="11">
        <v>392</v>
      </c>
      <c r="C85768" s="11" t="s">
        <v>192350</v>
      </c>
    </row>
    <row r="85769" spans="1:3">
      <c r="A85769" s="11" t="s">
        <v>192351</v>
      </c>
      <c r="B85769" s="11">
        <v>426</v>
      </c>
      <c r="C85769" s="11" t="s">
        <v>192352</v>
      </c>
    </row>
    <row r="85770" spans="1:3">
      <c r="A85770" s="11" t="s">
        <v>192353</v>
      </c>
      <c r="B85770" s="11">
        <v>269</v>
      </c>
      <c r="C85770" s="11" t="s">
        <v>192354</v>
      </c>
    </row>
    <row r="85771" spans="1:3">
      <c r="A85771" s="11" t="s">
        <v>192355</v>
      </c>
      <c r="B85771" s="11">
        <v>269</v>
      </c>
      <c r="C85771" s="11" t="s">
        <v>192354</v>
      </c>
    </row>
    <row r="85772" spans="1:3">
      <c r="A85772" s="11" t="s">
        <v>192356</v>
      </c>
      <c r="B85772" s="11">
        <v>269</v>
      </c>
      <c r="C85772" s="11" t="s">
        <v>192354</v>
      </c>
    </row>
    <row r="85773" spans="1:3">
      <c r="A85773" s="11" t="s">
        <v>192357</v>
      </c>
      <c r="B85773" s="11">
        <v>207</v>
      </c>
      <c r="C85773" s="11" t="s">
        <v>192358</v>
      </c>
    </row>
    <row r="85774" spans="1:3">
      <c r="A85774" s="11" t="s">
        <v>192359</v>
      </c>
      <c r="B85774" s="11">
        <v>207</v>
      </c>
      <c r="C85774" s="11" t="s">
        <v>192358</v>
      </c>
    </row>
    <row r="85775" spans="1:3">
      <c r="A85775" s="11" t="s">
        <v>192360</v>
      </c>
      <c r="B85775" s="11">
        <v>196</v>
      </c>
      <c r="C85775" s="11" t="s">
        <v>192361</v>
      </c>
    </row>
    <row r="85776" spans="1:3">
      <c r="A85776" s="11" t="s">
        <v>192362</v>
      </c>
      <c r="B85776" s="11">
        <v>111</v>
      </c>
      <c r="C85776" s="11" t="s">
        <v>192363</v>
      </c>
    </row>
    <row r="85777" spans="1:3">
      <c r="A85777" s="11" t="s">
        <v>192364</v>
      </c>
      <c r="B85777" s="11">
        <v>161</v>
      </c>
      <c r="C85777" s="11" t="s">
        <v>192365</v>
      </c>
    </row>
    <row r="85778" spans="1:3">
      <c r="A85778" s="11" t="s">
        <v>192366</v>
      </c>
      <c r="B85778" s="11">
        <v>1465</v>
      </c>
      <c r="C85778" s="11" t="s">
        <v>192367</v>
      </c>
    </row>
    <row r="85779" spans="1:3">
      <c r="A85779" s="11" t="s">
        <v>192368</v>
      </c>
      <c r="B85779" s="11">
        <v>1470</v>
      </c>
      <c r="C85779" s="11" t="s">
        <v>192369</v>
      </c>
    </row>
    <row r="85780" spans="1:3">
      <c r="A85780" s="11" t="s">
        <v>192370</v>
      </c>
      <c r="B85780" s="11">
        <v>1033</v>
      </c>
      <c r="C85780" s="11" t="s">
        <v>192371</v>
      </c>
    </row>
    <row r="85781" spans="1:3">
      <c r="A85781" s="11" t="s">
        <v>192372</v>
      </c>
      <c r="B85781" s="11">
        <v>1382</v>
      </c>
      <c r="C85781" s="11" t="s">
        <v>192373</v>
      </c>
    </row>
    <row r="85782" spans="1:3">
      <c r="A85782" s="11" t="s">
        <v>192374</v>
      </c>
      <c r="B85782" s="11">
        <v>1038</v>
      </c>
      <c r="C85782" s="11" t="s">
        <v>192375</v>
      </c>
    </row>
    <row r="85783" spans="1:3">
      <c r="A85783" s="11" t="s">
        <v>192376</v>
      </c>
      <c r="B85783" s="11">
        <v>1387</v>
      </c>
      <c r="C85783" s="11" t="s">
        <v>192377</v>
      </c>
    </row>
    <row r="85784" spans="1:3">
      <c r="A85784" s="11" t="s">
        <v>192378</v>
      </c>
      <c r="B85784" s="11">
        <v>1454</v>
      </c>
      <c r="C85784" s="11" t="s">
        <v>192379</v>
      </c>
    </row>
    <row r="85785" spans="1:3">
      <c r="A85785" s="11" t="s">
        <v>192380</v>
      </c>
      <c r="B85785" s="11">
        <v>1454</v>
      </c>
      <c r="C85785" s="11" t="s">
        <v>192379</v>
      </c>
    </row>
    <row r="85786" spans="1:3">
      <c r="A85786" s="11" t="s">
        <v>192381</v>
      </c>
      <c r="B85786" s="11">
        <v>1295</v>
      </c>
      <c r="C85786" s="11" t="s">
        <v>192382</v>
      </c>
    </row>
    <row r="85787" spans="1:3">
      <c r="A85787" s="11" t="s">
        <v>192383</v>
      </c>
      <c r="B85787" s="11">
        <v>1082</v>
      </c>
      <c r="C85787" s="11" t="s">
        <v>192384</v>
      </c>
    </row>
    <row r="85788" spans="1:3">
      <c r="A85788" s="11" t="s">
        <v>192385</v>
      </c>
      <c r="B85788" s="11">
        <v>1020</v>
      </c>
      <c r="C85788" s="11" t="s">
        <v>192386</v>
      </c>
    </row>
    <row r="85789" spans="1:3">
      <c r="A85789" s="11" t="s">
        <v>192387</v>
      </c>
      <c r="B85789" s="11">
        <v>963</v>
      </c>
      <c r="C85789" s="11" t="s">
        <v>192388</v>
      </c>
    </row>
    <row r="85790" spans="1:3">
      <c r="A85790" s="11" t="s">
        <v>192389</v>
      </c>
      <c r="B85790" s="11">
        <v>829</v>
      </c>
      <c r="C85790" s="11" t="s">
        <v>192390</v>
      </c>
    </row>
    <row r="85791" spans="1:3">
      <c r="A85791" s="11" t="s">
        <v>192391</v>
      </c>
      <c r="B85791" s="11">
        <v>811</v>
      </c>
      <c r="C85791" s="11" t="s">
        <v>192392</v>
      </c>
    </row>
    <row r="85792" spans="1:3">
      <c r="A85792" s="11" t="s">
        <v>192393</v>
      </c>
      <c r="B85792" s="11">
        <v>811</v>
      </c>
      <c r="C85792" s="11" t="s">
        <v>192394</v>
      </c>
    </row>
    <row r="85793" spans="1:3">
      <c r="A85793" s="11" t="s">
        <v>192395</v>
      </c>
      <c r="B85793" s="11">
        <v>248</v>
      </c>
      <c r="C85793" s="11" t="s">
        <v>192396</v>
      </c>
    </row>
    <row r="85794" spans="1:3">
      <c r="A85794" s="11" t="s">
        <v>192397</v>
      </c>
      <c r="B85794" s="11">
        <v>719</v>
      </c>
      <c r="C85794" s="11" t="s">
        <v>192398</v>
      </c>
    </row>
    <row r="85795" spans="1:3">
      <c r="A85795" s="11" t="s">
        <v>192399</v>
      </c>
      <c r="B85795" s="11">
        <v>751</v>
      </c>
      <c r="C85795" s="11" t="s">
        <v>192400</v>
      </c>
    </row>
    <row r="85796" spans="1:3">
      <c r="A85796" s="11" t="s">
        <v>192401</v>
      </c>
      <c r="B85796" s="11">
        <v>751</v>
      </c>
      <c r="C85796" s="11" t="s">
        <v>192402</v>
      </c>
    </row>
    <row r="85797" spans="1:3">
      <c r="A85797" s="11" t="s">
        <v>192403</v>
      </c>
      <c r="B85797" s="11">
        <v>751</v>
      </c>
      <c r="C85797" s="11" t="s">
        <v>192400</v>
      </c>
    </row>
    <row r="85798" spans="1:3">
      <c r="A85798" s="11" t="s">
        <v>192404</v>
      </c>
      <c r="B85798" s="11">
        <v>751</v>
      </c>
      <c r="C85798" s="11" t="s">
        <v>192402</v>
      </c>
    </row>
    <row r="85799" spans="1:3">
      <c r="A85799" s="11" t="s">
        <v>192405</v>
      </c>
      <c r="B85799" s="11">
        <v>170</v>
      </c>
      <c r="C85799" s="11" t="s">
        <v>192406</v>
      </c>
    </row>
    <row r="85800" spans="1:3">
      <c r="A85800" s="11" t="s">
        <v>192407</v>
      </c>
      <c r="B85800" s="11">
        <v>185</v>
      </c>
      <c r="C85800" s="11" t="s">
        <v>192408</v>
      </c>
    </row>
    <row r="85801" spans="1:3">
      <c r="A85801" s="11" t="s">
        <v>192409</v>
      </c>
      <c r="B85801" s="11">
        <v>185</v>
      </c>
      <c r="C85801" s="11" t="s">
        <v>192410</v>
      </c>
    </row>
    <row r="85802" spans="1:3">
      <c r="A85802" s="11" t="s">
        <v>192411</v>
      </c>
      <c r="B85802" s="11">
        <v>208</v>
      </c>
      <c r="C85802" s="11" t="s">
        <v>192412</v>
      </c>
    </row>
    <row r="85803" spans="1:3">
      <c r="A85803" s="11" t="s">
        <v>192413</v>
      </c>
      <c r="B85803" s="11">
        <v>208</v>
      </c>
      <c r="C85803" s="11" t="s">
        <v>192412</v>
      </c>
    </row>
    <row r="85804" spans="1:3">
      <c r="A85804" s="11" t="s">
        <v>192414</v>
      </c>
      <c r="B85804" s="11">
        <v>208</v>
      </c>
      <c r="C85804" s="11" t="s">
        <v>192412</v>
      </c>
    </row>
    <row r="85805" spans="1:3">
      <c r="A85805" s="11" t="s">
        <v>192415</v>
      </c>
      <c r="B85805" s="11">
        <v>208</v>
      </c>
      <c r="C85805" s="11" t="s">
        <v>192412</v>
      </c>
    </row>
    <row r="85806" spans="1:3">
      <c r="A85806" s="11" t="s">
        <v>192416</v>
      </c>
      <c r="B85806" s="11">
        <v>208</v>
      </c>
      <c r="C85806" s="11" t="s">
        <v>192412</v>
      </c>
    </row>
    <row r="85807" spans="1:3">
      <c r="A85807" s="11" t="s">
        <v>192417</v>
      </c>
      <c r="B85807" s="11">
        <v>208</v>
      </c>
      <c r="C85807" s="11" t="s">
        <v>192412</v>
      </c>
    </row>
    <row r="85808" spans="1:3">
      <c r="A85808" s="11" t="s">
        <v>192418</v>
      </c>
      <c r="B85808" s="11">
        <v>208</v>
      </c>
      <c r="C85808" s="11" t="s">
        <v>192412</v>
      </c>
    </row>
    <row r="85809" spans="1:3">
      <c r="A85809" s="11" t="s">
        <v>192419</v>
      </c>
      <c r="B85809" s="11">
        <v>163</v>
      </c>
      <c r="C85809" s="11" t="s">
        <v>192420</v>
      </c>
    </row>
    <row r="85810" spans="1:3">
      <c r="A85810" s="11" t="s">
        <v>192421</v>
      </c>
      <c r="B85810" s="11">
        <v>193</v>
      </c>
      <c r="C85810" s="11" t="s">
        <v>192422</v>
      </c>
    </row>
    <row r="85811" spans="1:3">
      <c r="A85811" s="11" t="s">
        <v>192423</v>
      </c>
      <c r="B85811" s="11">
        <v>193</v>
      </c>
      <c r="C85811" s="11" t="s">
        <v>192422</v>
      </c>
    </row>
    <row r="85812" spans="1:3">
      <c r="A85812" s="11" t="s">
        <v>192424</v>
      </c>
      <c r="B85812" s="11">
        <v>197</v>
      </c>
      <c r="C85812" s="11" t="s">
        <v>192425</v>
      </c>
    </row>
    <row r="85813" spans="1:3">
      <c r="A85813" s="11" t="s">
        <v>192426</v>
      </c>
      <c r="B85813" s="11">
        <v>187</v>
      </c>
      <c r="C85813" s="11" t="s">
        <v>192427</v>
      </c>
    </row>
    <row r="85814" spans="1:3">
      <c r="A85814" s="11" t="s">
        <v>192428</v>
      </c>
      <c r="B85814" s="11">
        <v>127</v>
      </c>
      <c r="C85814" s="11" t="s">
        <v>192429</v>
      </c>
    </row>
    <row r="85815" spans="1:3">
      <c r="A85815" s="11" t="s">
        <v>192430</v>
      </c>
      <c r="B85815" s="11">
        <v>127</v>
      </c>
      <c r="C85815" s="11" t="s">
        <v>192429</v>
      </c>
    </row>
    <row r="85816" spans="1:3">
      <c r="A85816" s="11" t="s">
        <v>192431</v>
      </c>
      <c r="B85816" s="11">
        <v>153</v>
      </c>
      <c r="C85816" s="11" t="s">
        <v>192432</v>
      </c>
    </row>
    <row r="85817" spans="1:3">
      <c r="A85817" s="11" t="s">
        <v>192433</v>
      </c>
      <c r="B85817" s="11">
        <v>170</v>
      </c>
      <c r="C85817" s="11" t="s">
        <v>192422</v>
      </c>
    </row>
    <row r="85818" spans="1:3">
      <c r="A85818" s="11" t="s">
        <v>192434</v>
      </c>
      <c r="B85818" s="11">
        <v>189</v>
      </c>
      <c r="C85818" s="11" t="s">
        <v>192425</v>
      </c>
    </row>
    <row r="85819" spans="1:3">
      <c r="A85819" s="11" t="s">
        <v>192435</v>
      </c>
      <c r="B85819" s="11">
        <v>164</v>
      </c>
      <c r="C85819" s="11" t="s">
        <v>192427</v>
      </c>
    </row>
    <row r="85820" spans="1:3">
      <c r="A85820" s="11" t="s">
        <v>192436</v>
      </c>
      <c r="B85820" s="11">
        <v>158</v>
      </c>
      <c r="C85820" s="11" t="s">
        <v>192408</v>
      </c>
    </row>
    <row r="85821" spans="1:3">
      <c r="A85821" s="11" t="s">
        <v>192437</v>
      </c>
      <c r="B85821" s="11">
        <v>201</v>
      </c>
      <c r="C85821" s="11" t="s">
        <v>192412</v>
      </c>
    </row>
    <row r="85822" spans="1:3">
      <c r="A85822" s="11" t="s">
        <v>192438</v>
      </c>
      <c r="B85822" s="11">
        <v>201</v>
      </c>
      <c r="C85822" s="11" t="s">
        <v>192412</v>
      </c>
    </row>
    <row r="85823" spans="1:3">
      <c r="A85823" s="11" t="s">
        <v>192439</v>
      </c>
      <c r="B85823" s="11">
        <v>201</v>
      </c>
      <c r="C85823" s="11" t="s">
        <v>192412</v>
      </c>
    </row>
    <row r="85824" spans="1:3">
      <c r="A85824" s="11" t="s">
        <v>192440</v>
      </c>
      <c r="B85824" s="11">
        <v>151</v>
      </c>
      <c r="C85824" s="11" t="s">
        <v>192406</v>
      </c>
    </row>
    <row r="85825" spans="1:3">
      <c r="A85825" s="11" t="s">
        <v>192441</v>
      </c>
      <c r="B85825" s="11">
        <v>152</v>
      </c>
      <c r="C85825" s="11" t="s">
        <v>192410</v>
      </c>
    </row>
    <row r="85826" spans="1:3">
      <c r="A85826" s="11" t="s">
        <v>192442</v>
      </c>
      <c r="B85826" s="11">
        <v>88</v>
      </c>
      <c r="C85826" s="11" t="s">
        <v>192443</v>
      </c>
    </row>
    <row r="85827" spans="1:3">
      <c r="A85827" s="11" t="s">
        <v>192444</v>
      </c>
      <c r="B85827" s="11">
        <v>102</v>
      </c>
      <c r="C85827" s="11" t="s">
        <v>192445</v>
      </c>
    </row>
    <row r="85828" spans="1:3">
      <c r="A85828" s="11" t="s">
        <v>192446</v>
      </c>
      <c r="B85828" s="11">
        <v>123</v>
      </c>
      <c r="C85828" s="11" t="s">
        <v>192447</v>
      </c>
    </row>
    <row r="85829" spans="1:3">
      <c r="A85829" s="11" t="s">
        <v>192448</v>
      </c>
      <c r="B85829" s="11">
        <v>84</v>
      </c>
      <c r="C85829" s="11" t="s">
        <v>192449</v>
      </c>
    </row>
    <row r="85830" spans="1:3">
      <c r="A85830" s="11" t="s">
        <v>192450</v>
      </c>
      <c r="B85830" s="11">
        <v>87</v>
      </c>
      <c r="C85830" s="11" t="s">
        <v>192451</v>
      </c>
    </row>
    <row r="85831" spans="1:3">
      <c r="A85831" s="11" t="s">
        <v>192452</v>
      </c>
      <c r="B85831" s="11">
        <v>88</v>
      </c>
      <c r="C85831" s="11" t="s">
        <v>192453</v>
      </c>
    </row>
    <row r="85832" spans="1:3">
      <c r="A85832" s="11" t="s">
        <v>192454</v>
      </c>
      <c r="B85832" s="11">
        <v>64</v>
      </c>
      <c r="C85832" s="11" t="s">
        <v>192455</v>
      </c>
    </row>
    <row r="85833" spans="1:3">
      <c r="A85833" s="11" t="s">
        <v>192456</v>
      </c>
      <c r="B85833" s="11">
        <v>64</v>
      </c>
      <c r="C85833" s="11" t="s">
        <v>192457</v>
      </c>
    </row>
    <row r="85834" spans="1:3">
      <c r="A85834" s="11" t="s">
        <v>192458</v>
      </c>
      <c r="B85834" s="11">
        <v>64</v>
      </c>
      <c r="C85834" s="11" t="s">
        <v>192457</v>
      </c>
    </row>
    <row r="85835" spans="1:3">
      <c r="A85835" s="11" t="s">
        <v>192459</v>
      </c>
      <c r="B85835" s="11">
        <v>64</v>
      </c>
      <c r="C85835" s="11" t="s">
        <v>192457</v>
      </c>
    </row>
    <row r="85836" spans="1:3">
      <c r="A85836" s="11" t="s">
        <v>192460</v>
      </c>
      <c r="B85836" s="11">
        <v>64</v>
      </c>
      <c r="C85836" s="11" t="s">
        <v>192457</v>
      </c>
    </row>
    <row r="85837" spans="1:3">
      <c r="A85837" s="11" t="s">
        <v>192461</v>
      </c>
      <c r="B85837" s="11">
        <v>76</v>
      </c>
      <c r="C85837" s="11" t="s">
        <v>192462</v>
      </c>
    </row>
    <row r="85838" spans="1:3">
      <c r="A85838" s="11" t="s">
        <v>192463</v>
      </c>
      <c r="B85838" s="11">
        <v>67</v>
      </c>
      <c r="C85838" s="11" t="s">
        <v>192464</v>
      </c>
    </row>
    <row r="85839" spans="1:3">
      <c r="A85839" s="11" t="s">
        <v>192465</v>
      </c>
      <c r="B85839" s="11">
        <v>71</v>
      </c>
      <c r="C85839" s="11" t="s">
        <v>192466</v>
      </c>
    </row>
    <row r="85840" spans="1:3">
      <c r="A85840" s="11" t="s">
        <v>192467</v>
      </c>
      <c r="B85840" s="11">
        <v>306</v>
      </c>
      <c r="C85840" s="11" t="s">
        <v>192468</v>
      </c>
    </row>
    <row r="85841" spans="1:3">
      <c r="A85841" s="11" t="s">
        <v>192469</v>
      </c>
      <c r="B85841" s="11">
        <v>304</v>
      </c>
      <c r="C85841" s="11" t="s">
        <v>192470</v>
      </c>
    </row>
    <row r="85842" spans="1:3">
      <c r="A85842" s="11" t="s">
        <v>192471</v>
      </c>
      <c r="B85842" s="11">
        <v>298</v>
      </c>
      <c r="C85842" s="11" t="s">
        <v>192472</v>
      </c>
    </row>
    <row r="85843" spans="1:3">
      <c r="A85843" s="11" t="s">
        <v>192473</v>
      </c>
      <c r="B85843" s="11">
        <v>426</v>
      </c>
      <c r="C85843" s="11" t="s">
        <v>192474</v>
      </c>
    </row>
    <row r="85844" spans="1:3">
      <c r="A85844" s="11" t="s">
        <v>192475</v>
      </c>
      <c r="B85844" s="11">
        <v>377</v>
      </c>
      <c r="C85844" s="11" t="s">
        <v>192476</v>
      </c>
    </row>
    <row r="85845" spans="1:3">
      <c r="A85845" s="11" t="s">
        <v>192477</v>
      </c>
      <c r="B85845" s="11">
        <v>416</v>
      </c>
      <c r="C85845" s="11" t="s">
        <v>192478</v>
      </c>
    </row>
    <row r="85846" spans="1:3">
      <c r="A85846" s="11" t="s">
        <v>192479</v>
      </c>
      <c r="B85846" s="11">
        <v>398</v>
      </c>
      <c r="C85846" s="11" t="s">
        <v>192480</v>
      </c>
    </row>
    <row r="85847" spans="1:3">
      <c r="A85847" s="11" t="s">
        <v>192481</v>
      </c>
      <c r="B85847" s="11">
        <v>349</v>
      </c>
      <c r="C85847" s="11" t="s">
        <v>192482</v>
      </c>
    </row>
    <row r="85848" spans="1:3">
      <c r="A85848" s="11" t="s">
        <v>192483</v>
      </c>
      <c r="B85848" s="11">
        <v>384</v>
      </c>
      <c r="C85848" s="11" t="s">
        <v>192484</v>
      </c>
    </row>
    <row r="85849" spans="1:3">
      <c r="A85849" s="11" t="s">
        <v>192485</v>
      </c>
      <c r="B85849" s="11">
        <v>356</v>
      </c>
      <c r="C85849" s="11" t="s">
        <v>192486</v>
      </c>
    </row>
    <row r="85850" spans="1:3">
      <c r="A85850" s="11" t="s">
        <v>192487</v>
      </c>
      <c r="B85850" s="11">
        <v>366</v>
      </c>
      <c r="C85850" s="11" t="s">
        <v>192488</v>
      </c>
    </row>
    <row r="85851" spans="1:3">
      <c r="A85851" s="11" t="s">
        <v>192489</v>
      </c>
      <c r="B85851" s="11">
        <v>317</v>
      </c>
      <c r="C85851" s="11" t="s">
        <v>192490</v>
      </c>
    </row>
    <row r="85852" spans="1:3">
      <c r="A85852" s="11" t="s">
        <v>192491</v>
      </c>
      <c r="B85852" s="11">
        <v>289</v>
      </c>
      <c r="C85852" s="11" t="s">
        <v>192492</v>
      </c>
    </row>
    <row r="85853" spans="1:3">
      <c r="A85853" s="11" t="s">
        <v>192493</v>
      </c>
      <c r="B85853" s="11">
        <v>394</v>
      </c>
      <c r="C85853" s="11" t="s">
        <v>192494</v>
      </c>
    </row>
    <row r="85854" spans="1:3">
      <c r="A85854" s="11" t="s">
        <v>192495</v>
      </c>
      <c r="B85854" s="11">
        <v>143</v>
      </c>
      <c r="C85854" s="11" t="s">
        <v>192496</v>
      </c>
    </row>
    <row r="85855" spans="1:3">
      <c r="A85855" s="11" t="s">
        <v>192497</v>
      </c>
      <c r="B85855" s="11">
        <v>155</v>
      </c>
      <c r="C85855" s="11" t="s">
        <v>192498</v>
      </c>
    </row>
    <row r="85856" spans="1:3">
      <c r="A85856" s="11" t="s">
        <v>192499</v>
      </c>
      <c r="B85856" s="11">
        <v>149</v>
      </c>
      <c r="C85856" s="11" t="s">
        <v>192500</v>
      </c>
    </row>
    <row r="85857" spans="1:3">
      <c r="A85857" s="11" t="s">
        <v>192501</v>
      </c>
      <c r="B85857" s="11">
        <v>171</v>
      </c>
      <c r="C85857" s="11" t="s">
        <v>192502</v>
      </c>
    </row>
    <row r="85858" spans="1:3">
      <c r="A85858" s="11" t="s">
        <v>192503</v>
      </c>
      <c r="B85858" s="11">
        <v>127</v>
      </c>
      <c r="C85858" s="11" t="s">
        <v>192504</v>
      </c>
    </row>
    <row r="85859" spans="1:3">
      <c r="A85859" s="11" t="s">
        <v>192505</v>
      </c>
      <c r="B85859" s="11">
        <v>176</v>
      </c>
      <c r="C85859" s="11" t="s">
        <v>192506</v>
      </c>
    </row>
    <row r="85860" spans="1:3">
      <c r="A85860" s="11" t="s">
        <v>192507</v>
      </c>
      <c r="B85860" s="11">
        <v>132</v>
      </c>
      <c r="C85860" s="11" t="s">
        <v>192508</v>
      </c>
    </row>
    <row r="85861" spans="1:3">
      <c r="A85861" s="11" t="s">
        <v>192509</v>
      </c>
      <c r="B85861" s="11">
        <v>138</v>
      </c>
      <c r="C85861" s="11" t="s">
        <v>192510</v>
      </c>
    </row>
    <row r="85862" spans="1:3">
      <c r="A85862" s="11" t="s">
        <v>192511</v>
      </c>
      <c r="B85862" s="11">
        <v>170</v>
      </c>
      <c r="C85862" s="11" t="s">
        <v>192512</v>
      </c>
    </row>
    <row r="85863" spans="1:3">
      <c r="A85863" s="11" t="s">
        <v>192513</v>
      </c>
      <c r="B85863" s="11">
        <v>233</v>
      </c>
      <c r="C85863" s="11" t="s">
        <v>192514</v>
      </c>
    </row>
    <row r="85864" spans="1:3">
      <c r="A85864" s="11" t="s">
        <v>192515</v>
      </c>
      <c r="B85864" s="11">
        <v>233</v>
      </c>
      <c r="C85864" s="11" t="s">
        <v>192516</v>
      </c>
    </row>
    <row r="85865" spans="1:3">
      <c r="A85865" s="11" t="s">
        <v>192517</v>
      </c>
      <c r="B85865" s="11">
        <v>233</v>
      </c>
      <c r="C85865" s="11" t="s">
        <v>192516</v>
      </c>
    </row>
    <row r="85866" spans="1:3">
      <c r="A85866" s="11" t="s">
        <v>192518</v>
      </c>
      <c r="B85866" s="11">
        <v>233</v>
      </c>
      <c r="C85866" s="11" t="s">
        <v>192516</v>
      </c>
    </row>
    <row r="85867" spans="1:3">
      <c r="A85867" s="11" t="s">
        <v>192519</v>
      </c>
      <c r="B85867" s="11">
        <v>233</v>
      </c>
      <c r="C85867" s="11" t="s">
        <v>192516</v>
      </c>
    </row>
    <row r="85868" spans="1:3">
      <c r="A85868" s="11" t="s">
        <v>192520</v>
      </c>
      <c r="B85868" s="11">
        <v>233</v>
      </c>
      <c r="C85868" s="11" t="s">
        <v>192516</v>
      </c>
    </row>
    <row r="85869" spans="1:3">
      <c r="A85869" s="11" t="s">
        <v>192521</v>
      </c>
      <c r="B85869" s="11">
        <v>233</v>
      </c>
      <c r="C85869" s="11" t="s">
        <v>192516</v>
      </c>
    </row>
    <row r="85870" spans="1:3">
      <c r="A85870" s="11" t="s">
        <v>192522</v>
      </c>
      <c r="B85870" s="11">
        <v>233</v>
      </c>
      <c r="C85870" s="11" t="s">
        <v>192516</v>
      </c>
    </row>
    <row r="85871" spans="1:3">
      <c r="A85871" s="11" t="s">
        <v>192523</v>
      </c>
      <c r="B85871" s="11">
        <v>192</v>
      </c>
      <c r="C85871" s="11" t="s">
        <v>192524</v>
      </c>
    </row>
    <row r="85872" spans="1:3">
      <c r="A85872" s="11" t="s">
        <v>192525</v>
      </c>
      <c r="B85872" s="11">
        <v>193</v>
      </c>
      <c r="C85872" s="11" t="s">
        <v>192526</v>
      </c>
    </row>
    <row r="85873" spans="1:3">
      <c r="A85873" s="11" t="s">
        <v>192527</v>
      </c>
      <c r="B85873" s="11">
        <v>747</v>
      </c>
      <c r="C85873" s="11" t="s">
        <v>192528</v>
      </c>
    </row>
    <row r="85874" spans="1:3">
      <c r="A85874" s="11" t="s">
        <v>192529</v>
      </c>
      <c r="B85874" s="11">
        <v>747</v>
      </c>
      <c r="C85874" s="11" t="s">
        <v>192530</v>
      </c>
    </row>
    <row r="85875" spans="1:3">
      <c r="A85875" s="11" t="s">
        <v>192531</v>
      </c>
      <c r="B85875" s="11">
        <v>747</v>
      </c>
      <c r="C85875" s="11" t="s">
        <v>192530</v>
      </c>
    </row>
    <row r="85876" spans="1:3">
      <c r="A85876" s="11" t="s">
        <v>192532</v>
      </c>
      <c r="B85876" s="11">
        <v>747</v>
      </c>
      <c r="C85876" s="11" t="s">
        <v>192530</v>
      </c>
    </row>
    <row r="85877" spans="1:3">
      <c r="A85877" s="11" t="s">
        <v>192533</v>
      </c>
      <c r="B85877" s="11">
        <v>740</v>
      </c>
      <c r="C85877" s="11" t="s">
        <v>192534</v>
      </c>
    </row>
    <row r="85878" spans="1:3">
      <c r="A85878" s="11" t="s">
        <v>192535</v>
      </c>
      <c r="B85878" s="11">
        <v>596</v>
      </c>
      <c r="C85878" s="11" t="s">
        <v>192536</v>
      </c>
    </row>
    <row r="85879" spans="1:3">
      <c r="A85879" s="11" t="s">
        <v>192537</v>
      </c>
      <c r="B85879" s="11">
        <v>330</v>
      </c>
      <c r="C85879" s="11" t="s">
        <v>192538</v>
      </c>
    </row>
    <row r="85880" spans="1:3">
      <c r="A85880" s="11" t="s">
        <v>192539</v>
      </c>
      <c r="B85880" s="11">
        <v>235</v>
      </c>
      <c r="C85880" s="11" t="s">
        <v>192540</v>
      </c>
    </row>
    <row r="85881" spans="1:3">
      <c r="A85881" s="11" t="s">
        <v>192541</v>
      </c>
      <c r="B85881" s="11">
        <v>132</v>
      </c>
      <c r="C85881" s="11" t="s">
        <v>192542</v>
      </c>
    </row>
    <row r="85882" spans="1:3">
      <c r="A85882" s="11" t="s">
        <v>192543</v>
      </c>
      <c r="B85882" s="11">
        <v>132</v>
      </c>
      <c r="C85882" s="11" t="s">
        <v>192542</v>
      </c>
    </row>
    <row r="85883" spans="1:3">
      <c r="A85883" s="11" t="s">
        <v>192544</v>
      </c>
      <c r="B85883" s="11">
        <v>457</v>
      </c>
      <c r="C85883" s="11" t="s">
        <v>192545</v>
      </c>
    </row>
    <row r="85884" spans="1:3">
      <c r="A85884" s="11" t="s">
        <v>192546</v>
      </c>
      <c r="B85884" s="11">
        <v>587</v>
      </c>
      <c r="C85884" s="11" t="s">
        <v>192547</v>
      </c>
    </row>
    <row r="85885" spans="1:3">
      <c r="A85885" s="11" t="s">
        <v>192548</v>
      </c>
      <c r="B85885" s="11">
        <v>587</v>
      </c>
      <c r="C85885" s="11" t="s">
        <v>192547</v>
      </c>
    </row>
    <row r="85886" spans="1:3">
      <c r="A85886" s="11" t="s">
        <v>192549</v>
      </c>
      <c r="B85886" s="11">
        <v>558</v>
      </c>
      <c r="C85886" s="11" t="s">
        <v>192550</v>
      </c>
    </row>
    <row r="85887" spans="1:3">
      <c r="A85887" s="11" t="s">
        <v>192551</v>
      </c>
      <c r="B85887" s="11">
        <v>564</v>
      </c>
      <c r="C85887" s="11" t="s">
        <v>192552</v>
      </c>
    </row>
    <row r="85888" spans="1:3">
      <c r="A85888" s="11" t="s">
        <v>192553</v>
      </c>
      <c r="B85888" s="11">
        <v>535</v>
      </c>
      <c r="C85888" s="11" t="s">
        <v>192554</v>
      </c>
    </row>
    <row r="85889" spans="1:3">
      <c r="A85889" s="11" t="s">
        <v>192555</v>
      </c>
      <c r="B85889" s="11">
        <v>454</v>
      </c>
      <c r="C85889" s="11" t="s">
        <v>192556</v>
      </c>
    </row>
    <row r="85890" spans="1:3">
      <c r="A85890" s="11" t="s">
        <v>192557</v>
      </c>
      <c r="B85890" s="11">
        <v>439</v>
      </c>
      <c r="C85890" s="11" t="s">
        <v>192558</v>
      </c>
    </row>
    <row r="85891" spans="1:3">
      <c r="A85891" s="11" t="s">
        <v>192559</v>
      </c>
      <c r="B85891" s="11">
        <v>397</v>
      </c>
      <c r="C85891" s="11" t="s">
        <v>192560</v>
      </c>
    </row>
    <row r="85892" spans="1:3">
      <c r="A85892" s="11" t="s">
        <v>192561</v>
      </c>
      <c r="B85892" s="11">
        <v>302</v>
      </c>
      <c r="C85892" s="11" t="s">
        <v>192562</v>
      </c>
    </row>
    <row r="85893" spans="1:3">
      <c r="A85893" s="11" t="s">
        <v>192563</v>
      </c>
      <c r="B85893" s="11">
        <v>426</v>
      </c>
      <c r="C85893" s="11" t="s">
        <v>192564</v>
      </c>
    </row>
    <row r="85894" spans="1:3">
      <c r="A85894" s="11" t="s">
        <v>192565</v>
      </c>
      <c r="B85894" s="11">
        <v>303</v>
      </c>
      <c r="C85894" s="11" t="s">
        <v>192566</v>
      </c>
    </row>
    <row r="85895" spans="1:3">
      <c r="A85895" s="11" t="s">
        <v>192567</v>
      </c>
      <c r="B85895" s="11">
        <v>303</v>
      </c>
      <c r="C85895" s="11" t="s">
        <v>192566</v>
      </c>
    </row>
    <row r="85896" spans="1:3">
      <c r="A85896" s="11" t="s">
        <v>192568</v>
      </c>
      <c r="B85896" s="11">
        <v>303</v>
      </c>
      <c r="C85896" s="11" t="s">
        <v>192566</v>
      </c>
    </row>
    <row r="85897" spans="1:3">
      <c r="A85897" s="11" t="s">
        <v>192569</v>
      </c>
      <c r="B85897" s="11">
        <v>254</v>
      </c>
      <c r="C85897" s="11" t="s">
        <v>192570</v>
      </c>
    </row>
    <row r="85898" spans="1:3">
      <c r="A85898" s="11" t="s">
        <v>192571</v>
      </c>
      <c r="B85898" s="11">
        <v>326</v>
      </c>
      <c r="C85898" s="11" t="s">
        <v>192572</v>
      </c>
    </row>
    <row r="85899" spans="1:3">
      <c r="A85899" s="11" t="s">
        <v>192573</v>
      </c>
      <c r="B85899" s="11">
        <v>297</v>
      </c>
      <c r="C85899" s="11" t="s">
        <v>192574</v>
      </c>
    </row>
    <row r="85900" spans="1:3">
      <c r="A85900" s="11" t="s">
        <v>192575</v>
      </c>
      <c r="B85900" s="11">
        <v>314</v>
      </c>
      <c r="C85900" s="11" t="s">
        <v>192576</v>
      </c>
    </row>
    <row r="85901" spans="1:3">
      <c r="A85901" s="11" t="s">
        <v>192577</v>
      </c>
      <c r="B85901" s="11">
        <v>257</v>
      </c>
      <c r="C85901" s="11" t="s">
        <v>192578</v>
      </c>
    </row>
    <row r="85902" spans="1:3">
      <c r="A85902" s="11" t="s">
        <v>192579</v>
      </c>
      <c r="B85902" s="11">
        <v>252</v>
      </c>
      <c r="C85902" s="11" t="s">
        <v>192580</v>
      </c>
    </row>
    <row r="85903" spans="1:3">
      <c r="A85903" s="11" t="s">
        <v>192581</v>
      </c>
      <c r="B85903" s="11">
        <v>569</v>
      </c>
      <c r="C85903" s="11" t="s">
        <v>192582</v>
      </c>
    </row>
    <row r="85904" spans="1:3">
      <c r="A85904" s="11" t="s">
        <v>192583</v>
      </c>
      <c r="B85904" s="11">
        <v>279</v>
      </c>
      <c r="C85904" s="11" t="s">
        <v>192584</v>
      </c>
    </row>
    <row r="85905" spans="1:3">
      <c r="A85905" s="11" t="s">
        <v>192585</v>
      </c>
      <c r="B85905" s="11">
        <v>582</v>
      </c>
      <c r="C85905" s="11" t="s">
        <v>192586</v>
      </c>
    </row>
    <row r="85906" spans="1:3">
      <c r="A85906" s="11" t="s">
        <v>192587</v>
      </c>
      <c r="B85906" s="11">
        <v>582</v>
      </c>
      <c r="C85906" s="11" t="s">
        <v>192586</v>
      </c>
    </row>
    <row r="85907" spans="1:3">
      <c r="A85907" s="11" t="s">
        <v>192588</v>
      </c>
      <c r="B85907" s="11">
        <v>582</v>
      </c>
      <c r="C85907" s="11" t="s">
        <v>192586</v>
      </c>
    </row>
    <row r="85908" spans="1:3">
      <c r="A85908" s="11" t="s">
        <v>192589</v>
      </c>
      <c r="B85908" s="11">
        <v>582</v>
      </c>
      <c r="C85908" s="11" t="s">
        <v>192586</v>
      </c>
    </row>
    <row r="85909" spans="1:3">
      <c r="A85909" s="11" t="s">
        <v>192590</v>
      </c>
      <c r="B85909" s="11">
        <v>355</v>
      </c>
      <c r="C85909" s="11" t="s">
        <v>192591</v>
      </c>
    </row>
    <row r="85910" spans="1:3">
      <c r="A85910" s="11" t="s">
        <v>192592</v>
      </c>
      <c r="B85910" s="11">
        <v>537</v>
      </c>
      <c r="C85910" s="11" t="s">
        <v>192593</v>
      </c>
    </row>
    <row r="85911" spans="1:3">
      <c r="A85911" s="11" t="s">
        <v>192594</v>
      </c>
      <c r="B85911" s="11">
        <v>537</v>
      </c>
      <c r="C85911" s="11" t="s">
        <v>192593</v>
      </c>
    </row>
    <row r="85912" spans="1:3">
      <c r="A85912" s="11" t="s">
        <v>192595</v>
      </c>
      <c r="B85912" s="11">
        <v>537</v>
      </c>
      <c r="C85912" s="11" t="s">
        <v>192593</v>
      </c>
    </row>
    <row r="85913" spans="1:3">
      <c r="A85913" s="11" t="s">
        <v>192596</v>
      </c>
      <c r="B85913" s="11">
        <v>537</v>
      </c>
      <c r="C85913" s="11" t="s">
        <v>192593</v>
      </c>
    </row>
    <row r="85914" spans="1:3">
      <c r="A85914" s="11" t="s">
        <v>192597</v>
      </c>
      <c r="B85914" s="11">
        <v>537</v>
      </c>
      <c r="C85914" s="11" t="s">
        <v>192593</v>
      </c>
    </row>
    <row r="85915" spans="1:3">
      <c r="A85915" s="11" t="s">
        <v>192598</v>
      </c>
      <c r="B85915" s="11">
        <v>347</v>
      </c>
      <c r="C85915" s="11" t="s">
        <v>192599</v>
      </c>
    </row>
    <row r="85916" spans="1:3">
      <c r="A85916" s="11" t="s">
        <v>192600</v>
      </c>
      <c r="B85916" s="11">
        <v>230</v>
      </c>
      <c r="C85916" s="11" t="s">
        <v>192601</v>
      </c>
    </row>
    <row r="85917" spans="1:3">
      <c r="A85917" s="11" t="s">
        <v>192602</v>
      </c>
      <c r="B85917" s="11">
        <v>247</v>
      </c>
      <c r="C85917" s="11" t="s">
        <v>192603</v>
      </c>
    </row>
    <row r="85918" spans="1:3">
      <c r="A85918" s="11" t="s">
        <v>192604</v>
      </c>
      <c r="B85918" s="11">
        <v>133</v>
      </c>
      <c r="C85918" s="11" t="s">
        <v>192605</v>
      </c>
    </row>
    <row r="85919" spans="1:3">
      <c r="A85919" s="11" t="s">
        <v>192606</v>
      </c>
      <c r="B85919" s="11">
        <v>133</v>
      </c>
      <c r="C85919" s="11" t="s">
        <v>192607</v>
      </c>
    </row>
    <row r="85920" spans="1:3">
      <c r="A85920" s="11" t="s">
        <v>192608</v>
      </c>
      <c r="B85920" s="11">
        <v>579</v>
      </c>
      <c r="C85920" s="11" t="s">
        <v>192609</v>
      </c>
    </row>
    <row r="85921" spans="1:3">
      <c r="A85921" s="11" t="s">
        <v>192610</v>
      </c>
      <c r="B85921" s="11">
        <v>597</v>
      </c>
      <c r="C85921" s="11" t="s">
        <v>192611</v>
      </c>
    </row>
    <row r="85922" spans="1:3">
      <c r="A85922" s="11" t="s">
        <v>192612</v>
      </c>
      <c r="B85922" s="11">
        <v>571</v>
      </c>
      <c r="C85922" s="11" t="s">
        <v>192613</v>
      </c>
    </row>
    <row r="85923" spans="1:3">
      <c r="A85923" s="11" t="s">
        <v>192614</v>
      </c>
      <c r="B85923" s="11">
        <v>433</v>
      </c>
      <c r="C85923" s="11" t="s">
        <v>192615</v>
      </c>
    </row>
    <row r="85924" spans="1:3">
      <c r="A85924" s="11" t="s">
        <v>192616</v>
      </c>
      <c r="B85924" s="11">
        <v>433</v>
      </c>
      <c r="C85924" s="11" t="s">
        <v>192617</v>
      </c>
    </row>
    <row r="85925" spans="1:3">
      <c r="A85925" s="11" t="s">
        <v>192618</v>
      </c>
      <c r="B85925" s="11">
        <v>589</v>
      </c>
      <c r="C85925" s="11" t="s">
        <v>192619</v>
      </c>
    </row>
    <row r="85926" spans="1:3">
      <c r="A85926" s="11" t="s">
        <v>192620</v>
      </c>
      <c r="B85926" s="11">
        <v>590</v>
      </c>
      <c r="C85926" s="11" t="s">
        <v>192621</v>
      </c>
    </row>
    <row r="85927" spans="1:3">
      <c r="A85927" s="11" t="s">
        <v>192622</v>
      </c>
      <c r="B85927" s="11">
        <v>526</v>
      </c>
      <c r="C85927" s="11" t="s">
        <v>192623</v>
      </c>
    </row>
    <row r="85928" spans="1:3">
      <c r="A85928" s="11" t="s">
        <v>192624</v>
      </c>
      <c r="B85928" s="11">
        <v>525</v>
      </c>
      <c r="C85928" s="11" t="s">
        <v>192625</v>
      </c>
    </row>
    <row r="85929" spans="1:3">
      <c r="A85929" s="11" t="s">
        <v>192626</v>
      </c>
      <c r="B85929" s="11">
        <v>506</v>
      </c>
      <c r="C85929" s="11" t="s">
        <v>192627</v>
      </c>
    </row>
    <row r="85930" spans="1:3">
      <c r="A85930" s="11" t="s">
        <v>192628</v>
      </c>
      <c r="B85930" s="11">
        <v>505</v>
      </c>
      <c r="C85930" s="11" t="s">
        <v>192629</v>
      </c>
    </row>
    <row r="85931" spans="1:3">
      <c r="A85931" s="11" t="s">
        <v>192630</v>
      </c>
      <c r="B85931" s="11">
        <v>505</v>
      </c>
      <c r="C85931" s="11" t="s">
        <v>192629</v>
      </c>
    </row>
    <row r="85932" spans="1:3">
      <c r="A85932" s="11" t="s">
        <v>192631</v>
      </c>
      <c r="B85932" s="11">
        <v>504</v>
      </c>
      <c r="C85932" s="11" t="s">
        <v>192632</v>
      </c>
    </row>
    <row r="85933" spans="1:3">
      <c r="A85933" s="11" t="s">
        <v>192633</v>
      </c>
      <c r="B85933" s="11">
        <v>642</v>
      </c>
      <c r="C85933" s="11" t="s">
        <v>192634</v>
      </c>
    </row>
    <row r="85934" spans="1:3">
      <c r="A85934" s="11" t="s">
        <v>192635</v>
      </c>
      <c r="B85934" s="11">
        <v>625</v>
      </c>
      <c r="C85934" s="11" t="s">
        <v>192636</v>
      </c>
    </row>
    <row r="85935" spans="1:3">
      <c r="A85935" s="11" t="s">
        <v>192637</v>
      </c>
      <c r="B85935" s="11">
        <v>496</v>
      </c>
      <c r="C85935" s="11" t="s">
        <v>192638</v>
      </c>
    </row>
    <row r="85936" spans="1:3">
      <c r="A85936" s="11" t="s">
        <v>192639</v>
      </c>
      <c r="B85936" s="11">
        <v>496</v>
      </c>
      <c r="C85936" s="11" t="s">
        <v>192640</v>
      </c>
    </row>
    <row r="85937" spans="1:3">
      <c r="A85937" s="11" t="s">
        <v>192641</v>
      </c>
      <c r="B85937" s="11">
        <v>496</v>
      </c>
      <c r="C85937" s="11" t="s">
        <v>192640</v>
      </c>
    </row>
    <row r="85938" spans="1:3">
      <c r="A85938" s="11" t="s">
        <v>192642</v>
      </c>
      <c r="B85938" s="11">
        <v>496</v>
      </c>
      <c r="C85938" s="11" t="s">
        <v>192640</v>
      </c>
    </row>
    <row r="85939" spans="1:3">
      <c r="A85939" s="11" t="s">
        <v>192643</v>
      </c>
      <c r="B85939" s="11">
        <v>496</v>
      </c>
      <c r="C85939" s="11" t="s">
        <v>192640</v>
      </c>
    </row>
    <row r="85940" spans="1:3">
      <c r="A85940" s="11" t="s">
        <v>192644</v>
      </c>
      <c r="B85940" s="11">
        <v>496</v>
      </c>
      <c r="C85940" s="11" t="s">
        <v>192640</v>
      </c>
    </row>
    <row r="85941" spans="1:3">
      <c r="A85941" s="11" t="s">
        <v>192645</v>
      </c>
      <c r="B85941" s="11">
        <v>388</v>
      </c>
      <c r="C85941" s="11" t="s">
        <v>192646</v>
      </c>
    </row>
    <row r="85942" spans="1:3">
      <c r="A85942" s="11" t="s">
        <v>192647</v>
      </c>
      <c r="B85942" s="11">
        <v>194</v>
      </c>
      <c r="C85942" s="11" t="s">
        <v>192648</v>
      </c>
    </row>
    <row r="85943" spans="1:3">
      <c r="A85943" s="11" t="s">
        <v>192649</v>
      </c>
      <c r="B85943" s="11">
        <v>747</v>
      </c>
      <c r="C85943" s="11" t="s">
        <v>192650</v>
      </c>
    </row>
    <row r="85944" spans="1:3">
      <c r="A85944" s="11" t="s">
        <v>192651</v>
      </c>
      <c r="B85944" s="11">
        <v>1541</v>
      </c>
      <c r="C85944" s="11" t="s">
        <v>192652</v>
      </c>
    </row>
    <row r="85945" spans="1:3">
      <c r="A85945" s="11" t="s">
        <v>192653</v>
      </c>
      <c r="B85945" s="11">
        <v>1540</v>
      </c>
      <c r="C85945" s="11" t="s">
        <v>192654</v>
      </c>
    </row>
    <row r="85946" spans="1:3">
      <c r="A85946" s="11" t="s">
        <v>192655</v>
      </c>
      <c r="B85946" s="11">
        <v>85</v>
      </c>
      <c r="C85946" s="11" t="s">
        <v>192656</v>
      </c>
    </row>
    <row r="85947" spans="1:3">
      <c r="A85947" s="11" t="s">
        <v>192657</v>
      </c>
      <c r="B85947" s="11">
        <v>1629</v>
      </c>
      <c r="C85947" s="11" t="s">
        <v>192658</v>
      </c>
    </row>
    <row r="85948" spans="1:3">
      <c r="A85948" s="11" t="s">
        <v>192659</v>
      </c>
      <c r="B85948" s="11">
        <v>1578</v>
      </c>
      <c r="C85948" s="11" t="s">
        <v>192660</v>
      </c>
    </row>
    <row r="85949" spans="1:3">
      <c r="A85949" s="11" t="s">
        <v>192661</v>
      </c>
      <c r="B85949" s="11">
        <v>1628</v>
      </c>
      <c r="C85949" s="11" t="s">
        <v>192662</v>
      </c>
    </row>
    <row r="85950" spans="1:3">
      <c r="A85950" s="11" t="s">
        <v>192663</v>
      </c>
      <c r="B85950" s="11">
        <v>1601</v>
      </c>
      <c r="C85950" s="11" t="s">
        <v>192664</v>
      </c>
    </row>
    <row r="85951" spans="1:3">
      <c r="A85951" s="11" t="s">
        <v>192665</v>
      </c>
      <c r="B85951" s="11">
        <v>1534</v>
      </c>
      <c r="C85951" s="11" t="s">
        <v>192666</v>
      </c>
    </row>
    <row r="85952" spans="1:3">
      <c r="A85952" s="11" t="s">
        <v>192667</v>
      </c>
      <c r="B85952" s="11">
        <v>1531</v>
      </c>
      <c r="C85952" s="11" t="s">
        <v>192668</v>
      </c>
    </row>
    <row r="85953" spans="1:3">
      <c r="A85953" s="11" t="s">
        <v>192669</v>
      </c>
      <c r="B85953" s="11">
        <v>1480</v>
      </c>
      <c r="C85953" s="11" t="s">
        <v>192670</v>
      </c>
    </row>
    <row r="85954" spans="1:3">
      <c r="A85954" s="11" t="s">
        <v>192671</v>
      </c>
      <c r="B85954" s="11">
        <v>1513</v>
      </c>
      <c r="C85954" s="11" t="s">
        <v>192672</v>
      </c>
    </row>
    <row r="85955" spans="1:3">
      <c r="A85955" s="11" t="s">
        <v>192673</v>
      </c>
      <c r="B85955" s="11">
        <v>1513</v>
      </c>
      <c r="C85955" s="11" t="s">
        <v>192672</v>
      </c>
    </row>
    <row r="85956" spans="1:3">
      <c r="A85956" s="11" t="s">
        <v>192674</v>
      </c>
      <c r="B85956" s="11">
        <v>1313</v>
      </c>
      <c r="C85956" s="11" t="s">
        <v>192675</v>
      </c>
    </row>
    <row r="85957" spans="1:3">
      <c r="A85957" s="11" t="s">
        <v>192676</v>
      </c>
      <c r="B85957" s="11">
        <v>680</v>
      </c>
      <c r="C85957" s="11" t="s">
        <v>192677</v>
      </c>
    </row>
    <row r="85958" spans="1:3">
      <c r="A85958" s="11" t="s">
        <v>192678</v>
      </c>
      <c r="B85958" s="11">
        <v>602</v>
      </c>
      <c r="C85958" s="11" t="s">
        <v>192679</v>
      </c>
    </row>
    <row r="85959" spans="1:3">
      <c r="A85959" s="11" t="s">
        <v>192680</v>
      </c>
      <c r="B85959" s="11">
        <v>545</v>
      </c>
      <c r="C85959" s="11" t="s">
        <v>192681</v>
      </c>
    </row>
    <row r="85960" spans="1:3">
      <c r="A85960" s="11" t="s">
        <v>192682</v>
      </c>
      <c r="B85960" s="11">
        <v>545</v>
      </c>
      <c r="C85960" s="11" t="s">
        <v>192681</v>
      </c>
    </row>
    <row r="85961" spans="1:3">
      <c r="A85961" s="11" t="s">
        <v>192683</v>
      </c>
      <c r="B85961" s="11">
        <v>545</v>
      </c>
      <c r="C85961" s="11" t="s">
        <v>192681</v>
      </c>
    </row>
    <row r="85962" spans="1:3">
      <c r="A85962" s="11" t="s">
        <v>192684</v>
      </c>
      <c r="B85962" s="11">
        <v>545</v>
      </c>
      <c r="C85962" s="11" t="s">
        <v>192681</v>
      </c>
    </row>
    <row r="85963" spans="1:3">
      <c r="A85963" s="11" t="s">
        <v>192685</v>
      </c>
      <c r="B85963" s="11">
        <v>545</v>
      </c>
      <c r="C85963" s="11" t="s">
        <v>192681</v>
      </c>
    </row>
    <row r="85964" spans="1:3">
      <c r="A85964" s="11" t="s">
        <v>192686</v>
      </c>
      <c r="B85964" s="11">
        <v>545</v>
      </c>
      <c r="C85964" s="11" t="s">
        <v>192681</v>
      </c>
    </row>
    <row r="85965" spans="1:3">
      <c r="A85965" s="11" t="s">
        <v>192687</v>
      </c>
      <c r="B85965" s="11">
        <v>545</v>
      </c>
      <c r="C85965" s="11" t="s">
        <v>192681</v>
      </c>
    </row>
    <row r="85966" spans="1:3">
      <c r="A85966" s="11" t="s">
        <v>192688</v>
      </c>
      <c r="B85966" s="11">
        <v>436</v>
      </c>
      <c r="C85966" s="11" t="s">
        <v>192689</v>
      </c>
    </row>
    <row r="85967" spans="1:3">
      <c r="A85967" s="11" t="s">
        <v>192690</v>
      </c>
      <c r="B85967" s="11">
        <v>436</v>
      </c>
      <c r="C85967" s="11" t="s">
        <v>192691</v>
      </c>
    </row>
    <row r="85968" spans="1:3">
      <c r="A85968" s="11" t="s">
        <v>192692</v>
      </c>
      <c r="B85968" s="11">
        <v>436</v>
      </c>
      <c r="C85968" s="11" t="s">
        <v>192691</v>
      </c>
    </row>
    <row r="85969" spans="1:3">
      <c r="A85969" s="11" t="s">
        <v>192693</v>
      </c>
      <c r="B85969" s="11">
        <v>639</v>
      </c>
      <c r="C85969" s="11" t="s">
        <v>192694</v>
      </c>
    </row>
    <row r="85970" spans="1:3">
      <c r="A85970" s="11" t="s">
        <v>192695</v>
      </c>
      <c r="B85970" s="11">
        <v>636</v>
      </c>
      <c r="C85970" s="11" t="s">
        <v>192696</v>
      </c>
    </row>
    <row r="85971" spans="1:3">
      <c r="A85971" s="11" t="s">
        <v>192697</v>
      </c>
      <c r="B85971" s="11">
        <v>194</v>
      </c>
      <c r="C85971" s="11" t="s">
        <v>192698</v>
      </c>
    </row>
    <row r="85972" spans="1:3">
      <c r="A85972" s="11" t="s">
        <v>192699</v>
      </c>
      <c r="B85972" s="11">
        <v>199</v>
      </c>
      <c r="C85972" s="11" t="s">
        <v>192700</v>
      </c>
    </row>
    <row r="85973" spans="1:3">
      <c r="A85973" s="11" t="s">
        <v>192701</v>
      </c>
      <c r="B85973" s="11">
        <v>200</v>
      </c>
      <c r="C85973" s="11" t="s">
        <v>192702</v>
      </c>
    </row>
    <row r="85974" spans="1:3">
      <c r="A85974" s="11" t="s">
        <v>192703</v>
      </c>
      <c r="B85974" s="11">
        <v>241</v>
      </c>
      <c r="C85974" s="11" t="s">
        <v>192704</v>
      </c>
    </row>
    <row r="85975" spans="1:3">
      <c r="A85975" s="11" t="s">
        <v>192705</v>
      </c>
      <c r="B85975" s="11">
        <v>242</v>
      </c>
      <c r="C85975" s="11" t="s">
        <v>192706</v>
      </c>
    </row>
    <row r="85976" spans="1:3">
      <c r="A85976" s="11" t="s">
        <v>192707</v>
      </c>
      <c r="B85976" s="11">
        <v>190</v>
      </c>
      <c r="C85976" s="11" t="s">
        <v>192708</v>
      </c>
    </row>
    <row r="85977" spans="1:3">
      <c r="A85977" s="11" t="s">
        <v>192709</v>
      </c>
      <c r="B85977" s="11">
        <v>845</v>
      </c>
      <c r="C85977" s="11" t="s">
        <v>192710</v>
      </c>
    </row>
    <row r="85978" spans="1:3">
      <c r="A85978" s="11" t="s">
        <v>192711</v>
      </c>
      <c r="B85978" s="11">
        <v>782</v>
      </c>
      <c r="C85978" s="11" t="s">
        <v>192712</v>
      </c>
    </row>
    <row r="85979" spans="1:3">
      <c r="A85979" s="11" t="s">
        <v>192713</v>
      </c>
      <c r="B85979" s="11">
        <v>740</v>
      </c>
      <c r="C85979" s="11" t="s">
        <v>192714</v>
      </c>
    </row>
    <row r="85980" spans="1:3">
      <c r="A85980" s="11" t="s">
        <v>192715</v>
      </c>
      <c r="B85980" s="11">
        <v>853</v>
      </c>
      <c r="C85980" s="11" t="s">
        <v>192716</v>
      </c>
    </row>
    <row r="85981" spans="1:3">
      <c r="A85981" s="11" t="s">
        <v>192717</v>
      </c>
      <c r="B85981" s="11">
        <v>833</v>
      </c>
      <c r="C85981" s="11" t="s">
        <v>192718</v>
      </c>
    </row>
    <row r="85982" spans="1:3">
      <c r="A85982" s="11" t="s">
        <v>192719</v>
      </c>
      <c r="B85982" s="11">
        <v>770</v>
      </c>
      <c r="C85982" s="11" t="s">
        <v>192720</v>
      </c>
    </row>
    <row r="85983" spans="1:3">
      <c r="A85983" s="11" t="s">
        <v>192721</v>
      </c>
      <c r="B85983" s="11">
        <v>728</v>
      </c>
      <c r="C85983" s="11" t="s">
        <v>192722</v>
      </c>
    </row>
    <row r="85984" spans="1:3">
      <c r="A85984" s="11" t="s">
        <v>192723</v>
      </c>
      <c r="B85984" s="11">
        <v>694</v>
      </c>
      <c r="C85984" s="11" t="s">
        <v>192724</v>
      </c>
    </row>
    <row r="85985" spans="1:3">
      <c r="A85985" s="11" t="s">
        <v>192725</v>
      </c>
      <c r="B85985" s="11">
        <v>268</v>
      </c>
      <c r="C85985" s="11" t="s">
        <v>192726</v>
      </c>
    </row>
    <row r="85986" spans="1:3">
      <c r="A85986" s="11" t="s">
        <v>192727</v>
      </c>
      <c r="B85986" s="11">
        <v>268</v>
      </c>
      <c r="C85986" s="11" t="s">
        <v>192728</v>
      </c>
    </row>
    <row r="85987" spans="1:3">
      <c r="A85987" s="11" t="s">
        <v>192729</v>
      </c>
      <c r="B85987" s="11">
        <v>1288</v>
      </c>
      <c r="C85987" s="11" t="s">
        <v>192730</v>
      </c>
    </row>
    <row r="85988" spans="1:3">
      <c r="A85988" s="11" t="s">
        <v>192731</v>
      </c>
      <c r="B85988" s="11">
        <v>354</v>
      </c>
      <c r="C85988" s="11" t="s">
        <v>192732</v>
      </c>
    </row>
    <row r="85989" spans="1:3">
      <c r="A85989" s="11" t="s">
        <v>192733</v>
      </c>
      <c r="B85989" s="11">
        <v>379</v>
      </c>
      <c r="C85989" s="11" t="s">
        <v>192734</v>
      </c>
    </row>
    <row r="85990" spans="1:3">
      <c r="A85990" s="11" t="s">
        <v>192735</v>
      </c>
      <c r="B85990" s="11">
        <v>402</v>
      </c>
      <c r="C85990" s="11" t="s">
        <v>192736</v>
      </c>
    </row>
    <row r="85991" spans="1:3">
      <c r="A85991" s="11" t="s">
        <v>192737</v>
      </c>
      <c r="B85991" s="11">
        <v>289</v>
      </c>
      <c r="C85991" s="11" t="s">
        <v>192738</v>
      </c>
    </row>
    <row r="85992" spans="1:3">
      <c r="A85992" s="11" t="s">
        <v>192739</v>
      </c>
      <c r="B85992" s="11">
        <v>252</v>
      </c>
      <c r="C85992" s="11" t="s">
        <v>192740</v>
      </c>
    </row>
    <row r="85993" spans="1:3">
      <c r="A85993" s="11" t="s">
        <v>192741</v>
      </c>
      <c r="B85993" s="11">
        <v>458</v>
      </c>
      <c r="C85993" s="11" t="s">
        <v>192742</v>
      </c>
    </row>
    <row r="85994" spans="1:3">
      <c r="A85994" s="11" t="s">
        <v>192743</v>
      </c>
      <c r="B85994" s="11">
        <v>453</v>
      </c>
      <c r="C85994" s="11" t="s">
        <v>192744</v>
      </c>
    </row>
    <row r="85995" spans="1:3">
      <c r="A85995" s="11" t="s">
        <v>192745</v>
      </c>
      <c r="B85995" s="11">
        <v>453</v>
      </c>
      <c r="C85995" s="11" t="s">
        <v>192746</v>
      </c>
    </row>
    <row r="85996" spans="1:3">
      <c r="A85996" s="11" t="s">
        <v>192747</v>
      </c>
      <c r="B85996" s="11">
        <v>476</v>
      </c>
      <c r="C85996" s="11" t="s">
        <v>192748</v>
      </c>
    </row>
    <row r="85997" spans="1:3">
      <c r="A85997" s="11" t="s">
        <v>192749</v>
      </c>
      <c r="B85997" s="11">
        <v>614</v>
      </c>
      <c r="C85997" s="11" t="s">
        <v>192750</v>
      </c>
    </row>
    <row r="85998" spans="1:3">
      <c r="A85998" s="11" t="s">
        <v>192751</v>
      </c>
      <c r="B85998" s="11">
        <v>302</v>
      </c>
      <c r="C85998" s="11" t="s">
        <v>192752</v>
      </c>
    </row>
    <row r="85999" spans="1:3">
      <c r="A85999" s="11" t="s">
        <v>192753</v>
      </c>
      <c r="B85999" s="11">
        <v>249</v>
      </c>
      <c r="C85999" s="11" t="s">
        <v>192754</v>
      </c>
    </row>
    <row r="86000" spans="1:3">
      <c r="A86000" s="11" t="s">
        <v>192755</v>
      </c>
      <c r="B86000" s="11">
        <v>249</v>
      </c>
      <c r="C86000" s="11" t="s">
        <v>192756</v>
      </c>
    </row>
    <row r="86001" spans="1:3">
      <c r="A86001" s="11" t="s">
        <v>192757</v>
      </c>
      <c r="B86001" s="11">
        <v>254</v>
      </c>
      <c r="C86001" s="11" t="s">
        <v>192758</v>
      </c>
    </row>
    <row r="86002" spans="1:3">
      <c r="A86002" s="11" t="s">
        <v>192759</v>
      </c>
      <c r="B86002" s="11">
        <v>218</v>
      </c>
      <c r="C86002" s="11" t="s">
        <v>192760</v>
      </c>
    </row>
    <row r="86003" spans="1:3">
      <c r="A86003" s="11" t="s">
        <v>192761</v>
      </c>
      <c r="B86003" s="11">
        <v>256</v>
      </c>
      <c r="C86003" s="11" t="s">
        <v>192762</v>
      </c>
    </row>
    <row r="86004" spans="1:3">
      <c r="A86004" s="11" t="s">
        <v>192763</v>
      </c>
      <c r="B86004" s="11">
        <v>256</v>
      </c>
      <c r="C86004" s="11" t="s">
        <v>192762</v>
      </c>
    </row>
    <row r="86005" spans="1:3">
      <c r="A86005" s="11" t="s">
        <v>192764</v>
      </c>
      <c r="B86005" s="11">
        <v>256</v>
      </c>
      <c r="C86005" s="11" t="s">
        <v>192762</v>
      </c>
    </row>
    <row r="86006" spans="1:3">
      <c r="A86006" s="11" t="s">
        <v>192765</v>
      </c>
      <c r="B86006" s="11">
        <v>484</v>
      </c>
      <c r="C86006" s="11" t="s">
        <v>192766</v>
      </c>
    </row>
    <row r="86007" spans="1:3">
      <c r="A86007" s="11" t="s">
        <v>192767</v>
      </c>
      <c r="B86007" s="11">
        <v>483</v>
      </c>
      <c r="C86007" s="11" t="s">
        <v>192768</v>
      </c>
    </row>
    <row r="86008" spans="1:3">
      <c r="A86008" s="11" t="s">
        <v>192769</v>
      </c>
      <c r="B86008" s="11">
        <v>483</v>
      </c>
      <c r="C86008" s="11" t="s">
        <v>192770</v>
      </c>
    </row>
    <row r="86009" spans="1:3">
      <c r="A86009" s="11" t="s">
        <v>192771</v>
      </c>
      <c r="B86009" s="11">
        <v>560</v>
      </c>
      <c r="C86009" s="11" t="s">
        <v>192772</v>
      </c>
    </row>
    <row r="86010" spans="1:3">
      <c r="A86010" s="11" t="s">
        <v>192773</v>
      </c>
      <c r="B86010" s="11">
        <v>588</v>
      </c>
      <c r="C86010" s="11" t="s">
        <v>192774</v>
      </c>
    </row>
    <row r="86011" spans="1:3">
      <c r="A86011" s="11" t="s">
        <v>192775</v>
      </c>
      <c r="B86011" s="11">
        <v>510</v>
      </c>
      <c r="C86011" s="11" t="s">
        <v>192776</v>
      </c>
    </row>
    <row r="86012" spans="1:3">
      <c r="A86012" s="11" t="s">
        <v>192777</v>
      </c>
      <c r="B86012" s="11">
        <v>586</v>
      </c>
      <c r="C86012" s="11" t="s">
        <v>192778</v>
      </c>
    </row>
    <row r="86013" spans="1:3">
      <c r="A86013" s="11" t="s">
        <v>192779</v>
      </c>
      <c r="B86013" s="11">
        <v>587</v>
      </c>
      <c r="C86013" s="11" t="s">
        <v>192780</v>
      </c>
    </row>
    <row r="86014" spans="1:3">
      <c r="A86014" s="11" t="s">
        <v>192781</v>
      </c>
      <c r="B86014" s="11">
        <v>460</v>
      </c>
      <c r="C86014" s="11" t="s">
        <v>192782</v>
      </c>
    </row>
    <row r="86015" spans="1:3">
      <c r="A86015" s="11" t="s">
        <v>192783</v>
      </c>
      <c r="B86015" s="11">
        <v>460</v>
      </c>
      <c r="C86015" s="11" t="s">
        <v>192782</v>
      </c>
    </row>
    <row r="86016" spans="1:3">
      <c r="A86016" s="11" t="s">
        <v>192784</v>
      </c>
      <c r="B86016" s="11">
        <v>477</v>
      </c>
      <c r="C86016" s="11" t="s">
        <v>192785</v>
      </c>
    </row>
    <row r="86017" spans="1:3">
      <c r="A86017" s="11" t="s">
        <v>192786</v>
      </c>
      <c r="B86017" s="11">
        <v>333</v>
      </c>
      <c r="C86017" s="11" t="s">
        <v>192787</v>
      </c>
    </row>
    <row r="86018" spans="1:3">
      <c r="A86018" s="11" t="s">
        <v>192788</v>
      </c>
      <c r="B86018" s="11">
        <v>504</v>
      </c>
      <c r="C86018" s="11" t="s">
        <v>192789</v>
      </c>
    </row>
    <row r="86019" spans="1:3">
      <c r="A86019" s="11" t="s">
        <v>192790</v>
      </c>
      <c r="B86019" s="11">
        <v>505</v>
      </c>
      <c r="C86019" s="11" t="s">
        <v>192791</v>
      </c>
    </row>
    <row r="86020" spans="1:3">
      <c r="A86020" s="11" t="s">
        <v>192792</v>
      </c>
      <c r="B86020" s="11">
        <v>495</v>
      </c>
      <c r="C86020" s="11" t="s">
        <v>192793</v>
      </c>
    </row>
    <row r="86021" spans="1:3">
      <c r="A86021" s="11" t="s">
        <v>192794</v>
      </c>
      <c r="B86021" s="11">
        <v>496</v>
      </c>
      <c r="C86021" s="11" t="s">
        <v>192795</v>
      </c>
    </row>
    <row r="86022" spans="1:3">
      <c r="A86022" s="11" t="s">
        <v>192796</v>
      </c>
      <c r="B86022" s="11">
        <v>595</v>
      </c>
      <c r="C86022" s="11" t="s">
        <v>192797</v>
      </c>
    </row>
    <row r="86023" spans="1:3">
      <c r="A86023" s="11" t="s">
        <v>192798</v>
      </c>
      <c r="B86023" s="11">
        <v>604</v>
      </c>
      <c r="C86023" s="11" t="s">
        <v>192799</v>
      </c>
    </row>
    <row r="86024" spans="1:3">
      <c r="A86024" s="11" t="s">
        <v>192800</v>
      </c>
      <c r="B86024" s="11">
        <v>604</v>
      </c>
      <c r="C86024" s="11" t="s">
        <v>192801</v>
      </c>
    </row>
    <row r="86025" spans="1:3">
      <c r="A86025" s="11" t="s">
        <v>192802</v>
      </c>
      <c r="B86025" s="11">
        <v>614</v>
      </c>
      <c r="C86025" s="11" t="s">
        <v>192803</v>
      </c>
    </row>
    <row r="86026" spans="1:3">
      <c r="A86026" s="11" t="s">
        <v>192804</v>
      </c>
      <c r="B86026" s="11">
        <v>575</v>
      </c>
      <c r="C86026" s="11" t="s">
        <v>192805</v>
      </c>
    </row>
    <row r="86027" spans="1:3">
      <c r="A86027" s="11" t="s">
        <v>192806</v>
      </c>
      <c r="B86027" s="11">
        <v>575</v>
      </c>
      <c r="C86027" s="11" t="s">
        <v>192805</v>
      </c>
    </row>
    <row r="86028" spans="1:3">
      <c r="A86028" s="11" t="s">
        <v>192807</v>
      </c>
      <c r="B86028" s="11">
        <v>575</v>
      </c>
      <c r="C86028" s="11" t="s">
        <v>192808</v>
      </c>
    </row>
    <row r="86029" spans="1:3">
      <c r="A86029" s="11" t="s">
        <v>192809</v>
      </c>
      <c r="B86029" s="11">
        <v>574</v>
      </c>
      <c r="C86029" s="11" t="s">
        <v>192810</v>
      </c>
    </row>
    <row r="86030" spans="1:3">
      <c r="A86030" s="11" t="s">
        <v>192811</v>
      </c>
      <c r="B86030" s="11">
        <v>404</v>
      </c>
      <c r="C86030" s="11" t="s">
        <v>192812</v>
      </c>
    </row>
    <row r="86031" spans="1:3">
      <c r="A86031" s="11" t="s">
        <v>192813</v>
      </c>
      <c r="B86031" s="11">
        <v>378</v>
      </c>
      <c r="C86031" s="11" t="s">
        <v>192814</v>
      </c>
    </row>
    <row r="86032" spans="1:3">
      <c r="A86032" s="11" t="s">
        <v>192815</v>
      </c>
      <c r="B86032" s="11">
        <v>378</v>
      </c>
      <c r="C86032" s="11" t="s">
        <v>192814</v>
      </c>
    </row>
    <row r="86033" spans="1:3">
      <c r="A86033" s="11" t="s">
        <v>192816</v>
      </c>
      <c r="B86033" s="11">
        <v>344</v>
      </c>
      <c r="C86033" s="11" t="s">
        <v>192817</v>
      </c>
    </row>
    <row r="86034" spans="1:3">
      <c r="A86034" s="11" t="s">
        <v>192818</v>
      </c>
      <c r="B86034" s="11">
        <v>362</v>
      </c>
      <c r="C86034" s="11" t="s">
        <v>192819</v>
      </c>
    </row>
    <row r="86035" spans="1:3">
      <c r="A86035" s="11" t="s">
        <v>192820</v>
      </c>
      <c r="B86035" s="11">
        <v>396</v>
      </c>
      <c r="C86035" s="11" t="s">
        <v>192821</v>
      </c>
    </row>
    <row r="86036" spans="1:3">
      <c r="A86036" s="11" t="s">
        <v>192822</v>
      </c>
      <c r="B86036" s="11">
        <v>201</v>
      </c>
      <c r="C86036" s="11" t="s">
        <v>192823</v>
      </c>
    </row>
    <row r="86037" spans="1:3">
      <c r="A86037" s="11" t="s">
        <v>192824</v>
      </c>
      <c r="B86037" s="11">
        <v>209</v>
      </c>
      <c r="C86037" s="11" t="s">
        <v>192825</v>
      </c>
    </row>
    <row r="86038" spans="1:3">
      <c r="A86038" s="11" t="s">
        <v>192826</v>
      </c>
      <c r="B86038" s="11">
        <v>209</v>
      </c>
      <c r="C86038" s="11" t="s">
        <v>192825</v>
      </c>
    </row>
    <row r="86039" spans="1:3">
      <c r="A86039" s="11" t="s">
        <v>192827</v>
      </c>
      <c r="B86039" s="11">
        <v>209</v>
      </c>
      <c r="C86039" s="11" t="s">
        <v>192825</v>
      </c>
    </row>
    <row r="86040" spans="1:3">
      <c r="A86040" s="11" t="s">
        <v>192828</v>
      </c>
      <c r="B86040" s="11">
        <v>209</v>
      </c>
      <c r="C86040" s="11" t="s">
        <v>192825</v>
      </c>
    </row>
    <row r="86041" spans="1:3">
      <c r="A86041" s="11" t="s">
        <v>192829</v>
      </c>
      <c r="B86041" s="11">
        <v>184</v>
      </c>
      <c r="C86041" s="11" t="s">
        <v>192830</v>
      </c>
    </row>
    <row r="86042" spans="1:3">
      <c r="A86042" s="11" t="s">
        <v>192831</v>
      </c>
      <c r="B86042" s="11">
        <v>153</v>
      </c>
      <c r="C86042" s="11" t="s">
        <v>192832</v>
      </c>
    </row>
    <row r="86043" spans="1:3">
      <c r="A86043" s="11" t="s">
        <v>192833</v>
      </c>
      <c r="B86043" s="11">
        <v>245</v>
      </c>
      <c r="C86043" s="11" t="s">
        <v>192834</v>
      </c>
    </row>
    <row r="86044" spans="1:3">
      <c r="A86044" s="11" t="s">
        <v>192835</v>
      </c>
      <c r="B86044" s="11">
        <v>437</v>
      </c>
      <c r="C86044" s="11" t="s">
        <v>192836</v>
      </c>
    </row>
    <row r="86045" spans="1:3">
      <c r="A86045" s="11" t="s">
        <v>192837</v>
      </c>
      <c r="B86045" s="11">
        <v>212</v>
      </c>
      <c r="C86045" s="11" t="s">
        <v>192838</v>
      </c>
    </row>
    <row r="86046" spans="1:3">
      <c r="A86046" s="11" t="s">
        <v>192839</v>
      </c>
      <c r="B86046" s="11">
        <v>71</v>
      </c>
      <c r="C86046" s="11" t="s">
        <v>192840</v>
      </c>
    </row>
    <row r="86047" spans="1:3">
      <c r="A86047" s="11" t="s">
        <v>192841</v>
      </c>
      <c r="B86047" s="11">
        <v>854</v>
      </c>
      <c r="C86047" s="11" t="s">
        <v>192842</v>
      </c>
    </row>
    <row r="86048" spans="1:3">
      <c r="A86048" s="11" t="s">
        <v>192843</v>
      </c>
      <c r="B86048" s="11">
        <v>847</v>
      </c>
      <c r="C86048" s="11" t="s">
        <v>192844</v>
      </c>
    </row>
    <row r="86049" spans="1:3">
      <c r="A86049" s="11" t="s">
        <v>192845</v>
      </c>
      <c r="B86049" s="11">
        <v>764</v>
      </c>
      <c r="C86049" s="11" t="s">
        <v>192846</v>
      </c>
    </row>
    <row r="86050" spans="1:3">
      <c r="A86050" s="11" t="s">
        <v>192847</v>
      </c>
      <c r="B86050" s="11">
        <v>224</v>
      </c>
      <c r="C86050" s="11" t="s">
        <v>192848</v>
      </c>
    </row>
    <row r="86051" spans="1:3">
      <c r="A86051" s="11" t="s">
        <v>192849</v>
      </c>
      <c r="B86051" s="11">
        <v>306</v>
      </c>
      <c r="C86051" s="11" t="s">
        <v>192850</v>
      </c>
    </row>
    <row r="86052" spans="1:3">
      <c r="A86052" s="11" t="s">
        <v>192851</v>
      </c>
      <c r="B86052" s="11">
        <v>306</v>
      </c>
      <c r="C86052" s="11" t="s">
        <v>192850</v>
      </c>
    </row>
    <row r="86053" spans="1:3">
      <c r="A86053" s="11" t="s">
        <v>192852</v>
      </c>
      <c r="B86053" s="11">
        <v>306</v>
      </c>
      <c r="C86053" s="11" t="s">
        <v>192850</v>
      </c>
    </row>
    <row r="86054" spans="1:3">
      <c r="A86054" s="11" t="s">
        <v>192853</v>
      </c>
      <c r="B86054" s="11">
        <v>306</v>
      </c>
      <c r="C86054" s="11" t="s">
        <v>192854</v>
      </c>
    </row>
    <row r="86055" spans="1:3">
      <c r="A86055" s="11" t="s">
        <v>192855</v>
      </c>
      <c r="B86055" s="11">
        <v>290</v>
      </c>
      <c r="C86055" s="11" t="s">
        <v>192856</v>
      </c>
    </row>
    <row r="86056" spans="1:3">
      <c r="A86056" s="11" t="s">
        <v>192857</v>
      </c>
      <c r="B86056" s="11">
        <v>290</v>
      </c>
      <c r="C86056" s="11" t="s">
        <v>192858</v>
      </c>
    </row>
    <row r="86057" spans="1:3">
      <c r="A86057" s="11" t="s">
        <v>192859</v>
      </c>
      <c r="B86057" s="11">
        <v>314</v>
      </c>
      <c r="C86057" s="11" t="s">
        <v>192860</v>
      </c>
    </row>
    <row r="86058" spans="1:3">
      <c r="A86058" s="11" t="s">
        <v>192861</v>
      </c>
      <c r="B86058" s="11">
        <v>333</v>
      </c>
      <c r="C86058" s="11" t="s">
        <v>192862</v>
      </c>
    </row>
    <row r="86059" spans="1:3">
      <c r="A86059" s="11" t="s">
        <v>192863</v>
      </c>
      <c r="B86059" s="11">
        <v>136</v>
      </c>
      <c r="C86059" s="11" t="s">
        <v>192864</v>
      </c>
    </row>
    <row r="86060" spans="1:3">
      <c r="A86060" s="11" t="s">
        <v>192865</v>
      </c>
      <c r="B86060" s="11">
        <v>132</v>
      </c>
      <c r="C86060" s="11" t="s">
        <v>192866</v>
      </c>
    </row>
    <row r="86061" spans="1:3">
      <c r="A86061" s="11" t="s">
        <v>192867</v>
      </c>
      <c r="B86061" s="11">
        <v>132</v>
      </c>
      <c r="C86061" s="11" t="s">
        <v>192868</v>
      </c>
    </row>
    <row r="86062" spans="1:3">
      <c r="A86062" s="11" t="s">
        <v>192869</v>
      </c>
      <c r="B86062" s="11">
        <v>132</v>
      </c>
      <c r="C86062" s="11" t="s">
        <v>192868</v>
      </c>
    </row>
    <row r="86063" spans="1:3">
      <c r="A86063" s="11" t="s">
        <v>192870</v>
      </c>
      <c r="B86063" s="11">
        <v>132</v>
      </c>
      <c r="C86063" s="11" t="s">
        <v>192868</v>
      </c>
    </row>
    <row r="86064" spans="1:3">
      <c r="A86064" s="11" t="s">
        <v>192871</v>
      </c>
      <c r="B86064" s="11">
        <v>132</v>
      </c>
      <c r="C86064" s="11" t="s">
        <v>192868</v>
      </c>
    </row>
    <row r="86065" spans="1:3">
      <c r="A86065" s="11" t="s">
        <v>192872</v>
      </c>
      <c r="B86065" s="11">
        <v>432</v>
      </c>
      <c r="C86065" s="11" t="s">
        <v>192873</v>
      </c>
    </row>
    <row r="86066" spans="1:3">
      <c r="A86066" s="11" t="s">
        <v>192874</v>
      </c>
      <c r="B86066" s="11">
        <v>404</v>
      </c>
      <c r="C86066" s="11" t="s">
        <v>192875</v>
      </c>
    </row>
    <row r="86067" spans="1:3">
      <c r="A86067" s="11" t="s">
        <v>192876</v>
      </c>
      <c r="B86067" s="11">
        <v>404</v>
      </c>
      <c r="C86067" s="11" t="s">
        <v>192877</v>
      </c>
    </row>
    <row r="86068" spans="1:3">
      <c r="A86068" s="11" t="s">
        <v>192878</v>
      </c>
      <c r="B86068" s="11">
        <v>404</v>
      </c>
      <c r="C86068" s="11" t="s">
        <v>192877</v>
      </c>
    </row>
    <row r="86069" spans="1:3">
      <c r="A86069" s="11" t="s">
        <v>192879</v>
      </c>
      <c r="B86069" s="11">
        <v>404</v>
      </c>
      <c r="C86069" s="11" t="s">
        <v>192877</v>
      </c>
    </row>
    <row r="86070" spans="1:3">
      <c r="A86070" s="11" t="s">
        <v>192880</v>
      </c>
      <c r="B86070" s="11">
        <v>404</v>
      </c>
      <c r="C86070" s="11" t="s">
        <v>192877</v>
      </c>
    </row>
    <row r="86071" spans="1:3">
      <c r="A86071" s="11" t="s">
        <v>192881</v>
      </c>
      <c r="B86071" s="11">
        <v>404</v>
      </c>
      <c r="C86071" s="11" t="s">
        <v>192877</v>
      </c>
    </row>
    <row r="86072" spans="1:3">
      <c r="A86072" s="11" t="s">
        <v>192882</v>
      </c>
      <c r="B86072" s="11">
        <v>404</v>
      </c>
      <c r="C86072" s="11" t="s">
        <v>192877</v>
      </c>
    </row>
    <row r="86073" spans="1:3">
      <c r="A86073" s="11" t="s">
        <v>192883</v>
      </c>
      <c r="B86073" s="11">
        <v>404</v>
      </c>
      <c r="C86073" s="11" t="s">
        <v>192877</v>
      </c>
    </row>
    <row r="86074" spans="1:3">
      <c r="A86074" s="11" t="s">
        <v>192884</v>
      </c>
      <c r="B86074" s="11">
        <v>903</v>
      </c>
      <c r="C86074" s="11" t="s">
        <v>192885</v>
      </c>
    </row>
    <row r="86075" spans="1:3">
      <c r="A86075" s="11" t="s">
        <v>192886</v>
      </c>
      <c r="B86075" s="11">
        <v>903</v>
      </c>
      <c r="C86075" s="11" t="s">
        <v>192887</v>
      </c>
    </row>
    <row r="86076" spans="1:3">
      <c r="A86076" s="11" t="s">
        <v>192888</v>
      </c>
      <c r="B86076" s="11">
        <v>903</v>
      </c>
      <c r="C86076" s="11" t="s">
        <v>192887</v>
      </c>
    </row>
    <row r="86077" spans="1:3">
      <c r="A86077" s="11" t="s">
        <v>192889</v>
      </c>
      <c r="B86077" s="11">
        <v>862</v>
      </c>
      <c r="C86077" s="11" t="s">
        <v>192890</v>
      </c>
    </row>
    <row r="86078" spans="1:3">
      <c r="A86078" s="11" t="s">
        <v>192891</v>
      </c>
      <c r="B86078" s="11">
        <v>752</v>
      </c>
      <c r="C86078" s="11" t="s">
        <v>192892</v>
      </c>
    </row>
    <row r="86079" spans="1:3">
      <c r="A86079" s="11" t="s">
        <v>192893</v>
      </c>
      <c r="B86079" s="11">
        <v>692</v>
      </c>
      <c r="C86079" s="11" t="s">
        <v>192894</v>
      </c>
    </row>
    <row r="86080" spans="1:3">
      <c r="A86080" s="11" t="s">
        <v>192895</v>
      </c>
      <c r="B86080" s="11">
        <v>692</v>
      </c>
      <c r="C86080" s="11" t="s">
        <v>192896</v>
      </c>
    </row>
    <row r="86081" spans="1:3">
      <c r="A86081" s="11" t="s">
        <v>192897</v>
      </c>
      <c r="B86081" s="11">
        <v>96</v>
      </c>
      <c r="C86081" s="11" t="s">
        <v>192898</v>
      </c>
    </row>
    <row r="86082" spans="1:3">
      <c r="A86082" s="11" t="s">
        <v>192899</v>
      </c>
      <c r="B86082" s="11">
        <v>121</v>
      </c>
      <c r="C86082" s="11" t="s">
        <v>192900</v>
      </c>
    </row>
    <row r="86083" spans="1:3">
      <c r="A86083" s="11" t="s">
        <v>192901</v>
      </c>
      <c r="B86083" s="11">
        <v>103</v>
      </c>
      <c r="C86083" s="11" t="s">
        <v>192902</v>
      </c>
    </row>
    <row r="86084" spans="1:3">
      <c r="A86084" s="11" t="s">
        <v>192903</v>
      </c>
      <c r="B86084" s="11">
        <v>63</v>
      </c>
      <c r="C86084" s="11" t="s">
        <v>192904</v>
      </c>
    </row>
    <row r="86085" spans="1:3">
      <c r="A86085" s="11" t="s">
        <v>192905</v>
      </c>
      <c r="B86085" s="11">
        <v>63</v>
      </c>
      <c r="C86085" s="11" t="s">
        <v>192904</v>
      </c>
    </row>
    <row r="86086" spans="1:3">
      <c r="A86086" s="11" t="s">
        <v>192906</v>
      </c>
      <c r="B86086" s="11">
        <v>63</v>
      </c>
      <c r="C86086" s="11" t="s">
        <v>192904</v>
      </c>
    </row>
    <row r="86087" spans="1:3">
      <c r="A86087" s="11" t="s">
        <v>192907</v>
      </c>
      <c r="B86087" s="11">
        <v>223</v>
      </c>
      <c r="C86087" s="11" t="s">
        <v>192908</v>
      </c>
    </row>
    <row r="86088" spans="1:3">
      <c r="A86088" s="11" t="s">
        <v>192909</v>
      </c>
      <c r="B86088" s="11">
        <v>223</v>
      </c>
      <c r="C86088" s="11" t="s">
        <v>192908</v>
      </c>
    </row>
    <row r="86089" spans="1:3">
      <c r="A86089" s="11" t="s">
        <v>192910</v>
      </c>
      <c r="B86089" s="11">
        <v>182</v>
      </c>
      <c r="C86089" s="11" t="s">
        <v>192911</v>
      </c>
    </row>
    <row r="86090" spans="1:3">
      <c r="A86090" s="11" t="s">
        <v>192912</v>
      </c>
      <c r="B86090" s="11">
        <v>125</v>
      </c>
      <c r="C86090" s="11" t="s">
        <v>192913</v>
      </c>
    </row>
    <row r="86091" spans="1:3">
      <c r="A86091" s="11" t="s">
        <v>192914</v>
      </c>
      <c r="B86091" s="11">
        <v>121</v>
      </c>
      <c r="C86091" s="11" t="s">
        <v>192915</v>
      </c>
    </row>
    <row r="86092" spans="1:3">
      <c r="A86092" s="11" t="s">
        <v>192916</v>
      </c>
      <c r="B86092" s="11">
        <v>435</v>
      </c>
      <c r="C86092" s="11" t="s">
        <v>192917</v>
      </c>
    </row>
    <row r="86093" spans="1:3">
      <c r="A86093" s="11" t="s">
        <v>192918</v>
      </c>
      <c r="B86093" s="11">
        <v>219</v>
      </c>
      <c r="C86093" s="11" t="s">
        <v>192919</v>
      </c>
    </row>
    <row r="86094" spans="1:3">
      <c r="A86094" s="11" t="s">
        <v>192920</v>
      </c>
      <c r="B86094" s="11">
        <v>220</v>
      </c>
      <c r="C86094" s="11" t="s">
        <v>192921</v>
      </c>
    </row>
    <row r="86095" spans="1:3">
      <c r="A86095" s="11" t="s">
        <v>192922</v>
      </c>
      <c r="B86095" s="11">
        <v>220</v>
      </c>
      <c r="C86095" s="11" t="s">
        <v>192923</v>
      </c>
    </row>
    <row r="86096" spans="1:3">
      <c r="A86096" s="11" t="s">
        <v>192924</v>
      </c>
      <c r="B86096" s="11">
        <v>220</v>
      </c>
      <c r="C86096" s="11" t="s">
        <v>192923</v>
      </c>
    </row>
    <row r="86097" spans="1:3">
      <c r="A86097" s="11" t="s">
        <v>192925</v>
      </c>
      <c r="B86097" s="11">
        <v>220</v>
      </c>
      <c r="C86097" s="11" t="s">
        <v>192923</v>
      </c>
    </row>
    <row r="86098" spans="1:3">
      <c r="A86098" s="11" t="s">
        <v>192926</v>
      </c>
      <c r="B86098" s="11">
        <v>154</v>
      </c>
      <c r="C86098" s="11" t="s">
        <v>192927</v>
      </c>
    </row>
    <row r="86099" spans="1:3">
      <c r="A86099" s="11" t="s">
        <v>192928</v>
      </c>
      <c r="B86099" s="11">
        <v>2039</v>
      </c>
      <c r="C86099" s="11" t="s">
        <v>192929</v>
      </c>
    </row>
    <row r="86100" spans="1:3">
      <c r="A86100" s="11" t="s">
        <v>192930</v>
      </c>
      <c r="B86100" s="11">
        <v>2020</v>
      </c>
      <c r="C86100" s="11" t="s">
        <v>192931</v>
      </c>
    </row>
    <row r="86101" spans="1:3">
      <c r="A86101" s="11" t="s">
        <v>192932</v>
      </c>
      <c r="B86101" s="11">
        <v>1070</v>
      </c>
      <c r="C86101" s="11" t="s">
        <v>192933</v>
      </c>
    </row>
    <row r="86102" spans="1:3">
      <c r="A86102" s="11" t="s">
        <v>192934</v>
      </c>
      <c r="B86102" s="11">
        <v>2063</v>
      </c>
      <c r="C86102" s="11" t="s">
        <v>192935</v>
      </c>
    </row>
    <row r="86103" spans="1:3">
      <c r="A86103" s="11" t="s">
        <v>192936</v>
      </c>
      <c r="B86103" s="11">
        <v>2063</v>
      </c>
      <c r="C86103" s="11" t="s">
        <v>192937</v>
      </c>
    </row>
    <row r="86104" spans="1:3">
      <c r="A86104" s="11" t="s">
        <v>192938</v>
      </c>
      <c r="B86104" s="11">
        <v>2056</v>
      </c>
      <c r="C86104" s="11" t="s">
        <v>192939</v>
      </c>
    </row>
    <row r="86105" spans="1:3">
      <c r="A86105" s="11" t="s">
        <v>192940</v>
      </c>
      <c r="B86105" s="11">
        <v>2057</v>
      </c>
      <c r="C86105" s="11" t="s">
        <v>192941</v>
      </c>
    </row>
    <row r="86106" spans="1:3">
      <c r="A86106" s="11" t="s">
        <v>192942</v>
      </c>
      <c r="B86106" s="11">
        <v>1075</v>
      </c>
      <c r="C86106" s="11" t="s">
        <v>192943</v>
      </c>
    </row>
    <row r="86107" spans="1:3">
      <c r="A86107" s="11" t="s">
        <v>192944</v>
      </c>
      <c r="B86107" s="11">
        <v>2067</v>
      </c>
      <c r="C86107" s="11" t="s">
        <v>192945</v>
      </c>
    </row>
    <row r="86108" spans="1:3">
      <c r="A86108" s="11" t="s">
        <v>192946</v>
      </c>
      <c r="B86108" s="11">
        <v>2068</v>
      </c>
      <c r="C86108" s="11" t="s">
        <v>192947</v>
      </c>
    </row>
    <row r="86109" spans="1:3">
      <c r="A86109" s="11" t="s">
        <v>192948</v>
      </c>
      <c r="B86109" s="11">
        <v>2068</v>
      </c>
      <c r="C86109" s="11" t="s">
        <v>192947</v>
      </c>
    </row>
    <row r="86110" spans="1:3">
      <c r="A86110" s="11" t="s">
        <v>192949</v>
      </c>
      <c r="B86110" s="11">
        <v>2068</v>
      </c>
      <c r="C86110" s="11" t="s">
        <v>192947</v>
      </c>
    </row>
    <row r="86111" spans="1:3">
      <c r="A86111" s="11" t="s">
        <v>192950</v>
      </c>
      <c r="B86111" s="11">
        <v>1888</v>
      </c>
      <c r="C86111" s="11" t="s">
        <v>192951</v>
      </c>
    </row>
    <row r="86112" spans="1:3">
      <c r="A86112" s="11" t="s">
        <v>192952</v>
      </c>
      <c r="B86112" s="11">
        <v>1632</v>
      </c>
      <c r="C86112" s="11" t="s">
        <v>192953</v>
      </c>
    </row>
    <row r="86113" spans="1:3">
      <c r="A86113" s="11" t="s">
        <v>192954</v>
      </c>
      <c r="B86113" s="11">
        <v>1631</v>
      </c>
      <c r="C86113" s="11" t="s">
        <v>192955</v>
      </c>
    </row>
    <row r="86114" spans="1:3">
      <c r="A86114" s="11" t="s">
        <v>192956</v>
      </c>
      <c r="B86114" s="11">
        <v>1580</v>
      </c>
      <c r="C86114" s="11" t="s">
        <v>192957</v>
      </c>
    </row>
    <row r="86115" spans="1:3">
      <c r="A86115" s="11" t="s">
        <v>192958</v>
      </c>
      <c r="B86115" s="11">
        <v>1975</v>
      </c>
      <c r="C86115" s="11" t="s">
        <v>192959</v>
      </c>
    </row>
    <row r="86116" spans="1:3">
      <c r="A86116" s="11" t="s">
        <v>192960</v>
      </c>
      <c r="B86116" s="11">
        <v>1980</v>
      </c>
      <c r="C86116" s="11" t="s">
        <v>192961</v>
      </c>
    </row>
    <row r="86117" spans="1:3">
      <c r="A86117" s="11" t="s">
        <v>192962</v>
      </c>
      <c r="B86117" s="11">
        <v>662</v>
      </c>
      <c r="C86117" s="11" t="s">
        <v>192963</v>
      </c>
    </row>
    <row r="86118" spans="1:3">
      <c r="A86118" s="11" t="s">
        <v>192964</v>
      </c>
      <c r="B86118" s="11">
        <v>679</v>
      </c>
      <c r="C86118" s="11" t="s">
        <v>192965</v>
      </c>
    </row>
    <row r="86119" spans="1:3">
      <c r="A86119" s="11" t="s">
        <v>192966</v>
      </c>
      <c r="B86119" s="11">
        <v>428</v>
      </c>
      <c r="C86119" s="11" t="s">
        <v>192967</v>
      </c>
    </row>
    <row r="86120" spans="1:3">
      <c r="A86120" s="11" t="s">
        <v>192968</v>
      </c>
      <c r="B86120" s="11">
        <v>379</v>
      </c>
      <c r="C86120" s="11" t="s">
        <v>192969</v>
      </c>
    </row>
    <row r="86121" spans="1:3">
      <c r="A86121" s="11" t="s">
        <v>192970</v>
      </c>
      <c r="B86121" s="11">
        <v>550</v>
      </c>
      <c r="C86121" s="11" t="s">
        <v>192971</v>
      </c>
    </row>
    <row r="86122" spans="1:3">
      <c r="A86122" s="11" t="s">
        <v>192972</v>
      </c>
      <c r="B86122" s="11">
        <v>687</v>
      </c>
      <c r="C86122" s="11" t="s">
        <v>192973</v>
      </c>
    </row>
    <row r="86123" spans="1:3">
      <c r="A86123" s="11" t="s">
        <v>192974</v>
      </c>
      <c r="B86123" s="11">
        <v>674</v>
      </c>
      <c r="C86123" s="11" t="s">
        <v>192975</v>
      </c>
    </row>
    <row r="86124" spans="1:3">
      <c r="A86124" s="11" t="s">
        <v>192976</v>
      </c>
      <c r="B86124" s="11">
        <v>737</v>
      </c>
      <c r="C86124" s="11" t="s">
        <v>192977</v>
      </c>
    </row>
    <row r="86125" spans="1:3">
      <c r="A86125" s="11" t="s">
        <v>192978</v>
      </c>
      <c r="B86125" s="11">
        <v>678</v>
      </c>
      <c r="C86125" s="11" t="s">
        <v>192979</v>
      </c>
    </row>
    <row r="86126" spans="1:3">
      <c r="A86126" s="11" t="s">
        <v>192980</v>
      </c>
      <c r="B86126" s="11">
        <v>727</v>
      </c>
      <c r="C86126" s="11" t="s">
        <v>192981</v>
      </c>
    </row>
    <row r="86127" spans="1:3">
      <c r="A86127" s="11" t="s">
        <v>192982</v>
      </c>
      <c r="B86127" s="11">
        <v>724</v>
      </c>
      <c r="C86127" s="11" t="s">
        <v>192983</v>
      </c>
    </row>
    <row r="86128" spans="1:3">
      <c r="A86128" s="11" t="s">
        <v>192984</v>
      </c>
      <c r="B86128" s="11">
        <v>714</v>
      </c>
      <c r="C86128" s="11" t="s">
        <v>192985</v>
      </c>
    </row>
    <row r="86129" spans="1:3">
      <c r="A86129" s="11" t="s">
        <v>192986</v>
      </c>
      <c r="B86129" s="11">
        <v>724</v>
      </c>
      <c r="C86129" s="11" t="s">
        <v>192987</v>
      </c>
    </row>
    <row r="86130" spans="1:3">
      <c r="A86130" s="11" t="s">
        <v>192988</v>
      </c>
      <c r="B86130" s="11">
        <v>714</v>
      </c>
      <c r="C86130" s="11" t="s">
        <v>192989</v>
      </c>
    </row>
    <row r="86131" spans="1:3">
      <c r="A86131" s="11" t="s">
        <v>192990</v>
      </c>
      <c r="B86131" s="11">
        <v>711</v>
      </c>
      <c r="C86131" s="11" t="s">
        <v>192991</v>
      </c>
    </row>
    <row r="86132" spans="1:3">
      <c r="A86132" s="11" t="s">
        <v>192992</v>
      </c>
      <c r="B86132" s="11">
        <v>701</v>
      </c>
      <c r="C86132" s="11" t="s">
        <v>192993</v>
      </c>
    </row>
    <row r="86133" spans="1:3">
      <c r="A86133" s="11" t="s">
        <v>192994</v>
      </c>
      <c r="B86133" s="11">
        <v>642</v>
      </c>
      <c r="C86133" s="11" t="s">
        <v>192995</v>
      </c>
    </row>
    <row r="86134" spans="1:3">
      <c r="A86134" s="11" t="s">
        <v>192996</v>
      </c>
      <c r="B86134" s="11">
        <v>629</v>
      </c>
      <c r="C86134" s="11" t="s">
        <v>192997</v>
      </c>
    </row>
    <row r="86135" spans="1:3">
      <c r="A86135" s="11" t="s">
        <v>192998</v>
      </c>
      <c r="B86135" s="11">
        <v>606</v>
      </c>
      <c r="C86135" s="11" t="s">
        <v>192999</v>
      </c>
    </row>
    <row r="86136" spans="1:3">
      <c r="A86136" s="11" t="s">
        <v>193000</v>
      </c>
      <c r="B86136" s="11">
        <v>474</v>
      </c>
      <c r="C86136" s="11" t="s">
        <v>193001</v>
      </c>
    </row>
    <row r="86137" spans="1:3">
      <c r="A86137" s="11" t="s">
        <v>193002</v>
      </c>
      <c r="B86137" s="11">
        <v>474</v>
      </c>
      <c r="C86137" s="11" t="s">
        <v>193003</v>
      </c>
    </row>
    <row r="86138" spans="1:3">
      <c r="A86138" s="11" t="s">
        <v>193004</v>
      </c>
      <c r="B86138" s="11">
        <v>474</v>
      </c>
      <c r="C86138" s="11" t="s">
        <v>193003</v>
      </c>
    </row>
    <row r="86139" spans="1:3">
      <c r="A86139" s="11" t="s">
        <v>193005</v>
      </c>
      <c r="B86139" s="11">
        <v>1997</v>
      </c>
      <c r="C86139" s="11" t="s">
        <v>193006</v>
      </c>
    </row>
    <row r="86140" spans="1:3">
      <c r="A86140" s="11" t="s">
        <v>193007</v>
      </c>
      <c r="B86140" s="11">
        <v>1991</v>
      </c>
      <c r="C86140" s="11" t="s">
        <v>193008</v>
      </c>
    </row>
    <row r="86141" spans="1:3">
      <c r="A86141" s="11" t="s">
        <v>193009</v>
      </c>
      <c r="B86141" s="11">
        <v>1977</v>
      </c>
      <c r="C86141" s="11" t="s">
        <v>193010</v>
      </c>
    </row>
    <row r="86142" spans="1:3">
      <c r="A86142" s="11" t="s">
        <v>193011</v>
      </c>
      <c r="B86142" s="11">
        <v>1964</v>
      </c>
      <c r="C86142" s="11" t="s">
        <v>193012</v>
      </c>
    </row>
    <row r="86143" spans="1:3">
      <c r="A86143" s="11" t="s">
        <v>193013</v>
      </c>
      <c r="B86143" s="11">
        <v>1989</v>
      </c>
      <c r="C86143" s="11" t="s">
        <v>193014</v>
      </c>
    </row>
    <row r="86144" spans="1:3">
      <c r="A86144" s="11" t="s">
        <v>193015</v>
      </c>
      <c r="B86144" s="11">
        <v>1983</v>
      </c>
      <c r="C86144" s="11" t="s">
        <v>193016</v>
      </c>
    </row>
    <row r="86145" spans="1:3">
      <c r="A86145" s="11" t="s">
        <v>193017</v>
      </c>
      <c r="B86145" s="11">
        <v>1044</v>
      </c>
      <c r="C86145" s="11" t="s">
        <v>193018</v>
      </c>
    </row>
    <row r="86146" spans="1:3">
      <c r="A86146" s="11" t="s">
        <v>193019</v>
      </c>
      <c r="B86146" s="11">
        <v>1807</v>
      </c>
      <c r="C86146" s="11" t="s">
        <v>193020</v>
      </c>
    </row>
    <row r="86147" spans="1:3">
      <c r="A86147" s="11" t="s">
        <v>193021</v>
      </c>
      <c r="B86147" s="11">
        <v>1803</v>
      </c>
      <c r="C86147" s="11" t="s">
        <v>193022</v>
      </c>
    </row>
    <row r="86148" spans="1:3">
      <c r="A86148" s="11" t="s">
        <v>193023</v>
      </c>
      <c r="B86148" s="11">
        <v>1738</v>
      </c>
      <c r="C86148" s="11" t="s">
        <v>193024</v>
      </c>
    </row>
    <row r="86149" spans="1:3">
      <c r="A86149" s="11" t="s">
        <v>193025</v>
      </c>
      <c r="B86149" s="11">
        <v>1738</v>
      </c>
      <c r="C86149" s="11" t="s">
        <v>193024</v>
      </c>
    </row>
    <row r="86150" spans="1:3">
      <c r="A86150" s="11" t="s">
        <v>193026</v>
      </c>
      <c r="B86150" s="11">
        <v>1147</v>
      </c>
      <c r="C86150" s="11" t="s">
        <v>193027</v>
      </c>
    </row>
    <row r="86151" spans="1:3">
      <c r="A86151" s="11" t="s">
        <v>193028</v>
      </c>
      <c r="B86151" s="11">
        <v>789</v>
      </c>
      <c r="C86151" s="11" t="s">
        <v>193029</v>
      </c>
    </row>
    <row r="86152" spans="1:3">
      <c r="A86152" s="11" t="s">
        <v>193030</v>
      </c>
      <c r="B86152" s="11">
        <v>797</v>
      </c>
      <c r="C86152" s="11" t="s">
        <v>193031</v>
      </c>
    </row>
    <row r="86153" spans="1:3">
      <c r="A86153" s="11" t="s">
        <v>193032</v>
      </c>
      <c r="B86153" s="11">
        <v>797</v>
      </c>
      <c r="C86153" s="11" t="s">
        <v>193033</v>
      </c>
    </row>
    <row r="86154" spans="1:3">
      <c r="A86154" s="11" t="s">
        <v>193034</v>
      </c>
      <c r="B86154" s="11">
        <v>399</v>
      </c>
      <c r="C86154" s="11" t="s">
        <v>193035</v>
      </c>
    </row>
    <row r="86155" spans="1:3">
      <c r="A86155" s="11" t="s">
        <v>193036</v>
      </c>
      <c r="B86155" s="11">
        <v>788</v>
      </c>
      <c r="C86155" s="11" t="s">
        <v>193037</v>
      </c>
    </row>
    <row r="86156" spans="1:3">
      <c r="A86156" s="11" t="s">
        <v>193038</v>
      </c>
      <c r="B86156" s="11">
        <v>507</v>
      </c>
      <c r="C86156" s="11" t="s">
        <v>193039</v>
      </c>
    </row>
    <row r="86157" spans="1:3">
      <c r="A86157" s="11" t="s">
        <v>193040</v>
      </c>
      <c r="B86157" s="11">
        <v>474</v>
      </c>
      <c r="C86157" s="11" t="s">
        <v>193041</v>
      </c>
    </row>
    <row r="86158" spans="1:3">
      <c r="A86158" s="11" t="s">
        <v>193042</v>
      </c>
      <c r="B86158" s="11">
        <v>541</v>
      </c>
      <c r="C86158" s="11" t="s">
        <v>193043</v>
      </c>
    </row>
    <row r="86159" spans="1:3">
      <c r="A86159" s="11" t="s">
        <v>193044</v>
      </c>
      <c r="B86159" s="11">
        <v>578</v>
      </c>
      <c r="C86159" s="11" t="s">
        <v>193045</v>
      </c>
    </row>
    <row r="86160" spans="1:3">
      <c r="A86160" s="11" t="s">
        <v>193046</v>
      </c>
      <c r="B86160" s="11">
        <v>203</v>
      </c>
      <c r="C86160" s="11" t="s">
        <v>193047</v>
      </c>
    </row>
    <row r="86161" spans="1:3">
      <c r="A86161" s="11" t="s">
        <v>193048</v>
      </c>
      <c r="B86161" s="11">
        <v>238</v>
      </c>
      <c r="C86161" s="11" t="s">
        <v>193049</v>
      </c>
    </row>
    <row r="86162" spans="1:3">
      <c r="A86162" s="11" t="s">
        <v>193050</v>
      </c>
      <c r="B86162" s="11">
        <v>645</v>
      </c>
      <c r="C86162" s="11" t="s">
        <v>193051</v>
      </c>
    </row>
    <row r="86163" spans="1:3">
      <c r="A86163" s="11" t="s">
        <v>193052</v>
      </c>
      <c r="B86163" s="11">
        <v>556</v>
      </c>
      <c r="C86163" s="11" t="s">
        <v>193053</v>
      </c>
    </row>
    <row r="86164" spans="1:3">
      <c r="A86164" s="11" t="s">
        <v>193054</v>
      </c>
      <c r="B86164" s="11">
        <v>245</v>
      </c>
      <c r="C86164" s="11" t="s">
        <v>193055</v>
      </c>
    </row>
    <row r="86165" spans="1:3">
      <c r="A86165" s="11" t="s">
        <v>193056</v>
      </c>
      <c r="B86165" s="11">
        <v>245</v>
      </c>
      <c r="C86165" s="11" t="s">
        <v>193055</v>
      </c>
    </row>
    <row r="86166" spans="1:3">
      <c r="A86166" s="11" t="s">
        <v>193057</v>
      </c>
      <c r="B86166" s="11">
        <v>245</v>
      </c>
      <c r="C86166" s="11" t="s">
        <v>193055</v>
      </c>
    </row>
    <row r="86167" spans="1:3">
      <c r="A86167" s="11" t="s">
        <v>193058</v>
      </c>
      <c r="B86167" s="11">
        <v>226</v>
      </c>
      <c r="C86167" s="11" t="s">
        <v>193059</v>
      </c>
    </row>
    <row r="86168" spans="1:3">
      <c r="A86168" s="11" t="s">
        <v>193060</v>
      </c>
      <c r="B86168" s="11">
        <v>747</v>
      </c>
      <c r="C86168" s="11" t="s">
        <v>193061</v>
      </c>
    </row>
    <row r="86169" spans="1:3">
      <c r="A86169" s="11" t="s">
        <v>193062</v>
      </c>
      <c r="B86169" s="11">
        <v>231</v>
      </c>
      <c r="C86169" s="11" t="s">
        <v>193063</v>
      </c>
    </row>
    <row r="86170" spans="1:3">
      <c r="A86170" s="11" t="s">
        <v>193064</v>
      </c>
      <c r="B86170" s="11">
        <v>267</v>
      </c>
      <c r="C86170" s="11" t="s">
        <v>193065</v>
      </c>
    </row>
    <row r="86171" spans="1:3">
      <c r="A86171" s="11" t="s">
        <v>193066</v>
      </c>
      <c r="B86171" s="11">
        <v>273</v>
      </c>
      <c r="C86171" s="11" t="s">
        <v>193067</v>
      </c>
    </row>
    <row r="86172" spans="1:3">
      <c r="A86172" s="11" t="s">
        <v>193068</v>
      </c>
      <c r="B86172" s="11">
        <v>299</v>
      </c>
      <c r="C86172" s="11" t="s">
        <v>193069</v>
      </c>
    </row>
    <row r="86173" spans="1:3">
      <c r="A86173" s="11" t="s">
        <v>193070</v>
      </c>
      <c r="B86173" s="11">
        <v>313</v>
      </c>
      <c r="C86173" s="11" t="s">
        <v>193071</v>
      </c>
    </row>
    <row r="86174" spans="1:3">
      <c r="A86174" s="11" t="s">
        <v>193072</v>
      </c>
      <c r="B86174" s="11">
        <v>253</v>
      </c>
      <c r="C86174" s="11" t="s">
        <v>193073</v>
      </c>
    </row>
    <row r="86175" spans="1:3">
      <c r="A86175" s="11" t="s">
        <v>193074</v>
      </c>
      <c r="B86175" s="11">
        <v>253</v>
      </c>
      <c r="C86175" s="11" t="s">
        <v>193073</v>
      </c>
    </row>
    <row r="86176" spans="1:3">
      <c r="A86176" s="11" t="s">
        <v>193075</v>
      </c>
      <c r="B86176" s="11">
        <v>200</v>
      </c>
      <c r="C86176" s="11" t="s">
        <v>193076</v>
      </c>
    </row>
    <row r="86177" spans="1:3">
      <c r="A86177" s="11" t="s">
        <v>193077</v>
      </c>
      <c r="B86177" s="11">
        <v>165</v>
      </c>
      <c r="C86177" s="11" t="s">
        <v>193078</v>
      </c>
    </row>
    <row r="86178" spans="1:3">
      <c r="A86178" s="11" t="s">
        <v>193079</v>
      </c>
      <c r="B86178" s="11">
        <v>165</v>
      </c>
      <c r="C86178" s="11" t="s">
        <v>193078</v>
      </c>
    </row>
    <row r="86179" spans="1:3">
      <c r="A86179" s="11" t="s">
        <v>193080</v>
      </c>
      <c r="B86179" s="11">
        <v>165</v>
      </c>
      <c r="C86179" s="11" t="s">
        <v>193078</v>
      </c>
    </row>
    <row r="86180" spans="1:3">
      <c r="A86180" s="11" t="s">
        <v>193081</v>
      </c>
      <c r="B86180" s="11">
        <v>501</v>
      </c>
      <c r="C86180" s="11" t="s">
        <v>193082</v>
      </c>
    </row>
    <row r="86181" spans="1:3">
      <c r="A86181" s="11" t="s">
        <v>193083</v>
      </c>
      <c r="B86181" s="11">
        <v>501</v>
      </c>
      <c r="C86181" s="11" t="s">
        <v>193084</v>
      </c>
    </row>
    <row r="86182" spans="1:3">
      <c r="A86182" s="11" t="s">
        <v>193085</v>
      </c>
      <c r="B86182" s="11">
        <v>501</v>
      </c>
      <c r="C86182" s="11" t="s">
        <v>193084</v>
      </c>
    </row>
    <row r="86183" spans="1:3">
      <c r="A86183" s="11" t="s">
        <v>193086</v>
      </c>
      <c r="B86183" s="11">
        <v>2370</v>
      </c>
      <c r="C86183" s="11" t="s">
        <v>193087</v>
      </c>
    </row>
    <row r="86184" spans="1:3">
      <c r="A86184" s="11" t="s">
        <v>193088</v>
      </c>
      <c r="B86184" s="11">
        <v>2355</v>
      </c>
      <c r="C86184" s="11" t="s">
        <v>193089</v>
      </c>
    </row>
    <row r="86185" spans="1:3">
      <c r="A86185" s="11" t="s">
        <v>193090</v>
      </c>
      <c r="B86185" s="11">
        <v>2442</v>
      </c>
      <c r="C86185" s="11" t="s">
        <v>193091</v>
      </c>
    </row>
    <row r="86186" spans="1:3">
      <c r="A86186" s="11" t="s">
        <v>193092</v>
      </c>
      <c r="B86186" s="11">
        <v>2442</v>
      </c>
      <c r="C86186" s="11" t="s">
        <v>193093</v>
      </c>
    </row>
    <row r="86187" spans="1:3">
      <c r="A86187" s="11" t="s">
        <v>193094</v>
      </c>
      <c r="B86187" s="11">
        <v>2442</v>
      </c>
      <c r="C86187" s="11" t="s">
        <v>193093</v>
      </c>
    </row>
    <row r="86188" spans="1:3">
      <c r="A86188" s="11" t="s">
        <v>193095</v>
      </c>
      <c r="B86188" s="11">
        <v>2442</v>
      </c>
      <c r="C86188" s="11" t="s">
        <v>193093</v>
      </c>
    </row>
    <row r="86189" spans="1:3">
      <c r="A86189" s="11" t="s">
        <v>193096</v>
      </c>
      <c r="B86189" s="11">
        <v>2442</v>
      </c>
      <c r="C86189" s="11" t="s">
        <v>193093</v>
      </c>
    </row>
    <row r="86190" spans="1:3">
      <c r="A86190" s="11" t="s">
        <v>193097</v>
      </c>
      <c r="B86190" s="11">
        <v>2442</v>
      </c>
      <c r="C86190" s="11" t="s">
        <v>193093</v>
      </c>
    </row>
    <row r="86191" spans="1:3">
      <c r="A86191" s="11" t="s">
        <v>193098</v>
      </c>
      <c r="B86191" s="11">
        <v>2404</v>
      </c>
      <c r="C86191" s="11" t="s">
        <v>193099</v>
      </c>
    </row>
    <row r="86192" spans="1:3">
      <c r="A86192" s="11" t="s">
        <v>193100</v>
      </c>
      <c r="B86192" s="11">
        <v>2386</v>
      </c>
      <c r="C86192" s="11" t="s">
        <v>193101</v>
      </c>
    </row>
    <row r="86193" spans="1:3">
      <c r="A86193" s="11" t="s">
        <v>193102</v>
      </c>
      <c r="B86193" s="11">
        <v>2365</v>
      </c>
      <c r="C86193" s="11" t="s">
        <v>193103</v>
      </c>
    </row>
    <row r="86194" spans="1:3">
      <c r="A86194" s="11" t="s">
        <v>193104</v>
      </c>
      <c r="B86194" s="11">
        <v>1270</v>
      </c>
      <c r="C86194" s="11" t="s">
        <v>193105</v>
      </c>
    </row>
    <row r="86195" spans="1:3">
      <c r="A86195" s="11" t="s">
        <v>193106</v>
      </c>
      <c r="B86195" s="11">
        <v>2319</v>
      </c>
      <c r="C86195" s="11" t="s">
        <v>193107</v>
      </c>
    </row>
    <row r="86196" spans="1:3">
      <c r="A86196" s="11" t="s">
        <v>193108</v>
      </c>
      <c r="B86196" s="11">
        <v>2240</v>
      </c>
      <c r="C86196" s="11" t="s">
        <v>193109</v>
      </c>
    </row>
    <row r="86197" spans="1:3">
      <c r="A86197" s="11" t="s">
        <v>193110</v>
      </c>
      <c r="B86197" s="11">
        <v>1810</v>
      </c>
      <c r="C86197" s="11" t="s">
        <v>193111</v>
      </c>
    </row>
    <row r="86198" spans="1:3">
      <c r="A86198" s="11" t="s">
        <v>193112</v>
      </c>
      <c r="B86198" s="11">
        <v>203</v>
      </c>
      <c r="C86198" s="11" t="s">
        <v>193113</v>
      </c>
    </row>
    <row r="86199" spans="1:3">
      <c r="A86199" s="11" t="s">
        <v>193114</v>
      </c>
      <c r="B86199" s="11">
        <v>202</v>
      </c>
      <c r="C86199" s="11" t="s">
        <v>193115</v>
      </c>
    </row>
    <row r="86200" spans="1:3">
      <c r="A86200" s="11" t="s">
        <v>193116</v>
      </c>
      <c r="B86200" s="11">
        <v>163</v>
      </c>
      <c r="C86200" s="11" t="s">
        <v>193117</v>
      </c>
    </row>
    <row r="86201" spans="1:3">
      <c r="A86201" s="11" t="s">
        <v>193118</v>
      </c>
      <c r="B86201" s="11">
        <v>388</v>
      </c>
      <c r="C86201" s="11" t="s">
        <v>193119</v>
      </c>
    </row>
    <row r="86202" spans="1:3">
      <c r="A86202" s="11" t="s">
        <v>193120</v>
      </c>
      <c r="B86202" s="11">
        <v>383</v>
      </c>
      <c r="C86202" s="11" t="s">
        <v>193121</v>
      </c>
    </row>
    <row r="86203" spans="1:3">
      <c r="A86203" s="11" t="s">
        <v>193122</v>
      </c>
      <c r="B86203" s="11">
        <v>437</v>
      </c>
      <c r="C86203" s="11" t="s">
        <v>193123</v>
      </c>
    </row>
    <row r="86204" spans="1:3">
      <c r="A86204" s="11" t="s">
        <v>193124</v>
      </c>
      <c r="B86204" s="11">
        <v>393</v>
      </c>
      <c r="C86204" s="11" t="s">
        <v>193125</v>
      </c>
    </row>
    <row r="86205" spans="1:3">
      <c r="A86205" s="11" t="s">
        <v>193126</v>
      </c>
      <c r="B86205" s="11">
        <v>265</v>
      </c>
      <c r="C86205" s="11" t="s">
        <v>193127</v>
      </c>
    </row>
    <row r="86206" spans="1:3">
      <c r="A86206" s="11" t="s">
        <v>193128</v>
      </c>
      <c r="B86206" s="11">
        <v>378</v>
      </c>
      <c r="C86206" s="11" t="s">
        <v>193129</v>
      </c>
    </row>
    <row r="86207" spans="1:3">
      <c r="A86207" s="11" t="s">
        <v>193130</v>
      </c>
      <c r="B86207" s="11">
        <v>360</v>
      </c>
      <c r="C86207" s="11" t="s">
        <v>193131</v>
      </c>
    </row>
    <row r="86208" spans="1:3">
      <c r="A86208" s="11" t="s">
        <v>193132</v>
      </c>
      <c r="B86208" s="11">
        <v>344</v>
      </c>
      <c r="C86208" s="11" t="s">
        <v>193133</v>
      </c>
    </row>
    <row r="86209" spans="1:3">
      <c r="A86209" s="11" t="s">
        <v>193134</v>
      </c>
      <c r="B86209" s="11">
        <v>542</v>
      </c>
      <c r="C86209" s="11" t="s">
        <v>193135</v>
      </c>
    </row>
    <row r="86210" spans="1:3">
      <c r="A86210" s="11" t="s">
        <v>193136</v>
      </c>
      <c r="B86210" s="11">
        <v>536</v>
      </c>
      <c r="C86210" s="11" t="s">
        <v>193137</v>
      </c>
    </row>
    <row r="86211" spans="1:3">
      <c r="A86211" s="11" t="s">
        <v>193138</v>
      </c>
      <c r="B86211" s="11">
        <v>537</v>
      </c>
      <c r="C86211" s="11" t="s">
        <v>193139</v>
      </c>
    </row>
    <row r="86212" spans="1:3">
      <c r="A86212" s="11" t="s">
        <v>193140</v>
      </c>
      <c r="B86212" s="11">
        <v>537</v>
      </c>
      <c r="C86212" s="11" t="s">
        <v>193139</v>
      </c>
    </row>
    <row r="86213" spans="1:3">
      <c r="A86213" s="11" t="s">
        <v>193141</v>
      </c>
      <c r="B86213" s="11">
        <v>537</v>
      </c>
      <c r="C86213" s="11" t="s">
        <v>193139</v>
      </c>
    </row>
    <row r="86214" spans="1:3">
      <c r="A86214" s="11" t="s">
        <v>193142</v>
      </c>
      <c r="B86214" s="11">
        <v>537</v>
      </c>
      <c r="C86214" s="11" t="s">
        <v>193139</v>
      </c>
    </row>
    <row r="86215" spans="1:3">
      <c r="A86215" s="11" t="s">
        <v>193143</v>
      </c>
      <c r="B86215" s="11">
        <v>932</v>
      </c>
      <c r="C86215" s="11" t="s">
        <v>193144</v>
      </c>
    </row>
    <row r="86216" spans="1:3">
      <c r="A86216" s="11" t="s">
        <v>193145</v>
      </c>
      <c r="B86216" s="11">
        <v>932</v>
      </c>
      <c r="C86216" s="11" t="s">
        <v>193144</v>
      </c>
    </row>
    <row r="86217" spans="1:3">
      <c r="A86217" s="11" t="s">
        <v>193146</v>
      </c>
      <c r="B86217" s="11">
        <v>932</v>
      </c>
      <c r="C86217" s="11" t="s">
        <v>193144</v>
      </c>
    </row>
    <row r="86218" spans="1:3">
      <c r="A86218" s="11" t="s">
        <v>193147</v>
      </c>
      <c r="B86218" s="11">
        <v>932</v>
      </c>
      <c r="C86218" s="11" t="s">
        <v>193144</v>
      </c>
    </row>
    <row r="86219" spans="1:3">
      <c r="A86219" s="11" t="s">
        <v>193148</v>
      </c>
      <c r="B86219" s="11">
        <v>406</v>
      </c>
      <c r="C86219" s="11" t="s">
        <v>193149</v>
      </c>
    </row>
    <row r="86220" spans="1:3">
      <c r="A86220" s="11" t="s">
        <v>193150</v>
      </c>
      <c r="B86220" s="11">
        <v>457</v>
      </c>
      <c r="C86220" s="11" t="s">
        <v>193151</v>
      </c>
    </row>
    <row r="86221" spans="1:3">
      <c r="A86221" s="11" t="s">
        <v>193152</v>
      </c>
      <c r="B86221" s="11">
        <v>79</v>
      </c>
      <c r="C86221" s="11" t="s">
        <v>193153</v>
      </c>
    </row>
    <row r="86222" spans="1:3">
      <c r="A86222" s="11" t="s">
        <v>193154</v>
      </c>
      <c r="B86222" s="11">
        <v>502</v>
      </c>
      <c r="C86222" s="11" t="s">
        <v>193155</v>
      </c>
    </row>
    <row r="86223" spans="1:3">
      <c r="A86223" s="11" t="s">
        <v>193156</v>
      </c>
      <c r="B86223" s="11">
        <v>508</v>
      </c>
      <c r="C86223" s="11" t="s">
        <v>193157</v>
      </c>
    </row>
    <row r="86224" spans="1:3">
      <c r="A86224" s="11" t="s">
        <v>193158</v>
      </c>
      <c r="B86224" s="11">
        <v>498</v>
      </c>
      <c r="C86224" s="11" t="s">
        <v>193159</v>
      </c>
    </row>
    <row r="86225" spans="1:3">
      <c r="A86225" s="11" t="s">
        <v>193160</v>
      </c>
      <c r="B86225" s="11">
        <v>524</v>
      </c>
      <c r="C86225" s="11" t="s">
        <v>193161</v>
      </c>
    </row>
    <row r="86226" spans="1:3">
      <c r="A86226" s="11" t="s">
        <v>193162</v>
      </c>
      <c r="B86226" s="11">
        <v>530</v>
      </c>
      <c r="C86226" s="11" t="s">
        <v>193163</v>
      </c>
    </row>
    <row r="86227" spans="1:3">
      <c r="A86227" s="11" t="s">
        <v>193164</v>
      </c>
      <c r="B86227" s="11">
        <v>373</v>
      </c>
      <c r="C86227" s="11" t="s">
        <v>193165</v>
      </c>
    </row>
    <row r="86228" spans="1:3">
      <c r="A86228" s="11" t="s">
        <v>193166</v>
      </c>
      <c r="B86228" s="11">
        <v>373</v>
      </c>
      <c r="C86228" s="11" t="s">
        <v>193165</v>
      </c>
    </row>
    <row r="86229" spans="1:3">
      <c r="A86229" s="11" t="s">
        <v>193167</v>
      </c>
      <c r="B86229" s="11">
        <v>373</v>
      </c>
      <c r="C86229" s="11" t="s">
        <v>193165</v>
      </c>
    </row>
    <row r="86230" spans="1:3">
      <c r="A86230" s="11" t="s">
        <v>193168</v>
      </c>
      <c r="B86230" s="11">
        <v>373</v>
      </c>
      <c r="C86230" s="11" t="s">
        <v>193165</v>
      </c>
    </row>
    <row r="86231" spans="1:3">
      <c r="A86231" s="11" t="s">
        <v>193169</v>
      </c>
      <c r="B86231" s="11">
        <v>1012</v>
      </c>
      <c r="C86231" s="11" t="s">
        <v>193170</v>
      </c>
    </row>
    <row r="86232" spans="1:3">
      <c r="A86232" s="11" t="s">
        <v>193171</v>
      </c>
      <c r="B86232" s="11">
        <v>952</v>
      </c>
      <c r="C86232" s="11" t="s">
        <v>193172</v>
      </c>
    </row>
    <row r="86233" spans="1:3">
      <c r="A86233" s="11" t="s">
        <v>193173</v>
      </c>
      <c r="B86233" s="11">
        <v>609</v>
      </c>
      <c r="C86233" s="11" t="s">
        <v>193174</v>
      </c>
    </row>
    <row r="86234" spans="1:3">
      <c r="A86234" s="11" t="s">
        <v>193175</v>
      </c>
      <c r="B86234" s="11">
        <v>609</v>
      </c>
      <c r="C86234" s="11" t="s">
        <v>193174</v>
      </c>
    </row>
    <row r="86235" spans="1:3">
      <c r="A86235" s="11" t="s">
        <v>193176</v>
      </c>
      <c r="B86235" s="11">
        <v>609</v>
      </c>
      <c r="C86235" s="11" t="s">
        <v>193174</v>
      </c>
    </row>
    <row r="86236" spans="1:3">
      <c r="A86236" s="11" t="s">
        <v>193177</v>
      </c>
      <c r="B86236" s="11">
        <v>609</v>
      </c>
      <c r="C86236" s="11" t="s">
        <v>193174</v>
      </c>
    </row>
    <row r="86237" spans="1:3">
      <c r="A86237" s="11" t="s">
        <v>193178</v>
      </c>
      <c r="B86237" s="11">
        <v>609</v>
      </c>
      <c r="C86237" s="11" t="s">
        <v>193174</v>
      </c>
    </row>
    <row r="86238" spans="1:3">
      <c r="A86238" s="11" t="s">
        <v>193179</v>
      </c>
      <c r="B86238" s="11">
        <v>609</v>
      </c>
      <c r="C86238" s="11" t="s">
        <v>193174</v>
      </c>
    </row>
    <row r="86239" spans="1:3">
      <c r="A86239" s="11" t="s">
        <v>193180</v>
      </c>
      <c r="B86239" s="11">
        <v>609</v>
      </c>
      <c r="C86239" s="11" t="s">
        <v>193174</v>
      </c>
    </row>
    <row r="86240" spans="1:3">
      <c r="A86240" s="11" t="s">
        <v>193181</v>
      </c>
      <c r="B86240" s="11">
        <v>242</v>
      </c>
      <c r="C86240" s="11" t="s">
        <v>193182</v>
      </c>
    </row>
    <row r="86241" spans="1:3">
      <c r="A86241" s="11" t="s">
        <v>193183</v>
      </c>
      <c r="B86241" s="11">
        <v>179</v>
      </c>
      <c r="C86241" s="11" t="s">
        <v>193184</v>
      </c>
    </row>
    <row r="86242" spans="1:3">
      <c r="A86242" s="11" t="s">
        <v>193185</v>
      </c>
      <c r="B86242" s="11">
        <v>635</v>
      </c>
      <c r="C86242" s="11" t="s">
        <v>193186</v>
      </c>
    </row>
    <row r="86243" spans="1:3">
      <c r="A86243" s="11" t="s">
        <v>193187</v>
      </c>
      <c r="B86243" s="11">
        <v>631</v>
      </c>
      <c r="C86243" s="11" t="s">
        <v>193188</v>
      </c>
    </row>
    <row r="86244" spans="1:3">
      <c r="A86244" s="11" t="s">
        <v>193189</v>
      </c>
      <c r="B86244" s="11">
        <v>528</v>
      </c>
      <c r="C86244" s="11" t="s">
        <v>193190</v>
      </c>
    </row>
    <row r="86245" spans="1:3">
      <c r="A86245" s="11" t="s">
        <v>193191</v>
      </c>
      <c r="B86245" s="11">
        <v>617</v>
      </c>
      <c r="C86245" s="11" t="s">
        <v>193192</v>
      </c>
    </row>
    <row r="86246" spans="1:3">
      <c r="A86246" s="11" t="s">
        <v>193193</v>
      </c>
      <c r="B86246" s="11">
        <v>482</v>
      </c>
      <c r="C86246" s="11" t="s">
        <v>193194</v>
      </c>
    </row>
    <row r="86247" spans="1:3">
      <c r="A86247" s="11" t="s">
        <v>193195</v>
      </c>
      <c r="B86247" s="11">
        <v>536</v>
      </c>
      <c r="C86247" s="11" t="s">
        <v>193196</v>
      </c>
    </row>
    <row r="86248" spans="1:3">
      <c r="A86248" s="11" t="s">
        <v>193197</v>
      </c>
      <c r="B86248" s="11">
        <v>485</v>
      </c>
      <c r="C86248" s="11" t="s">
        <v>193198</v>
      </c>
    </row>
    <row r="86249" spans="1:3">
      <c r="A86249" s="11" t="s">
        <v>193199</v>
      </c>
      <c r="B86249" s="11">
        <v>488</v>
      </c>
      <c r="C86249" s="11" t="s">
        <v>193200</v>
      </c>
    </row>
    <row r="86250" spans="1:3">
      <c r="A86250" s="11" t="s">
        <v>193201</v>
      </c>
      <c r="B86250" s="11">
        <v>490</v>
      </c>
      <c r="C86250" s="11" t="s">
        <v>193202</v>
      </c>
    </row>
    <row r="86251" spans="1:3">
      <c r="A86251" s="11" t="s">
        <v>193203</v>
      </c>
      <c r="B86251" s="11">
        <v>576</v>
      </c>
      <c r="C86251" s="11" t="s">
        <v>193204</v>
      </c>
    </row>
    <row r="86252" spans="1:3">
      <c r="A86252" s="11" t="s">
        <v>193205</v>
      </c>
      <c r="B86252" s="11">
        <v>572</v>
      </c>
      <c r="C86252" s="11" t="s">
        <v>193206</v>
      </c>
    </row>
    <row r="86253" spans="1:3">
      <c r="A86253" s="11" t="s">
        <v>193207</v>
      </c>
      <c r="B86253" s="11">
        <v>423</v>
      </c>
      <c r="C86253" s="11" t="s">
        <v>193208</v>
      </c>
    </row>
    <row r="86254" spans="1:3">
      <c r="A86254" s="11" t="s">
        <v>193209</v>
      </c>
      <c r="B86254" s="11">
        <v>100</v>
      </c>
      <c r="C86254" s="11" t="s">
        <v>193210</v>
      </c>
    </row>
    <row r="86255" spans="1:3">
      <c r="A86255" s="11" t="s">
        <v>193211</v>
      </c>
      <c r="B86255" s="11">
        <v>529</v>
      </c>
      <c r="C86255" s="11" t="s">
        <v>193212</v>
      </c>
    </row>
    <row r="86256" spans="1:3">
      <c r="A86256" s="11" t="s">
        <v>193213</v>
      </c>
      <c r="B86256" s="11">
        <v>387</v>
      </c>
      <c r="C86256" s="11" t="s">
        <v>193214</v>
      </c>
    </row>
    <row r="86257" spans="1:3">
      <c r="A86257" s="11" t="s">
        <v>193215</v>
      </c>
      <c r="B86257" s="11">
        <v>1585</v>
      </c>
      <c r="C86257" s="11" t="s">
        <v>193216</v>
      </c>
    </row>
    <row r="86258" spans="1:3">
      <c r="A86258" s="11" t="s">
        <v>193217</v>
      </c>
      <c r="B86258" s="11">
        <v>1529</v>
      </c>
      <c r="C86258" s="11" t="s">
        <v>193218</v>
      </c>
    </row>
    <row r="86259" spans="1:3">
      <c r="A86259" s="11" t="s">
        <v>193219</v>
      </c>
      <c r="B86259" s="11">
        <v>701</v>
      </c>
      <c r="C86259" s="11" t="s">
        <v>193220</v>
      </c>
    </row>
    <row r="86260" spans="1:3">
      <c r="A86260" s="11" t="s">
        <v>193221</v>
      </c>
      <c r="B86260" s="11">
        <v>1560</v>
      </c>
      <c r="C86260" s="11" t="s">
        <v>193222</v>
      </c>
    </row>
    <row r="86261" spans="1:3">
      <c r="A86261" s="11" t="s">
        <v>193223</v>
      </c>
      <c r="B86261" s="11">
        <v>1560</v>
      </c>
      <c r="C86261" s="11" t="s">
        <v>193222</v>
      </c>
    </row>
    <row r="86262" spans="1:3">
      <c r="A86262" s="11" t="s">
        <v>193224</v>
      </c>
      <c r="B86262" s="11">
        <v>1560</v>
      </c>
      <c r="C86262" s="11" t="s">
        <v>193222</v>
      </c>
    </row>
    <row r="86263" spans="1:3">
      <c r="A86263" s="11" t="s">
        <v>193225</v>
      </c>
      <c r="B86263" s="11">
        <v>1560</v>
      </c>
      <c r="C86263" s="11" t="s">
        <v>193222</v>
      </c>
    </row>
    <row r="86264" spans="1:3">
      <c r="A86264" s="11" t="s">
        <v>193226</v>
      </c>
      <c r="B86264" s="11">
        <v>1532</v>
      </c>
      <c r="C86264" s="11" t="s">
        <v>193227</v>
      </c>
    </row>
    <row r="86265" spans="1:3">
      <c r="A86265" s="11" t="s">
        <v>193228</v>
      </c>
      <c r="B86265" s="11">
        <v>1503</v>
      </c>
      <c r="C86265" s="11" t="s">
        <v>193229</v>
      </c>
    </row>
    <row r="86266" spans="1:3">
      <c r="A86266" s="11" t="s">
        <v>193230</v>
      </c>
      <c r="B86266" s="11">
        <v>1559</v>
      </c>
      <c r="C86266" s="11" t="s">
        <v>193231</v>
      </c>
    </row>
    <row r="86267" spans="1:3">
      <c r="A86267" s="11" t="s">
        <v>193232</v>
      </c>
      <c r="B86267" s="11">
        <v>1532</v>
      </c>
      <c r="C86267" s="11" t="s">
        <v>193233</v>
      </c>
    </row>
    <row r="86268" spans="1:3">
      <c r="A86268" s="11" t="s">
        <v>193234</v>
      </c>
      <c r="B86268" s="11">
        <v>1475</v>
      </c>
      <c r="C86268" s="11" t="s">
        <v>193235</v>
      </c>
    </row>
    <row r="86269" spans="1:3">
      <c r="A86269" s="11" t="s">
        <v>193236</v>
      </c>
      <c r="B86269" s="11">
        <v>916</v>
      </c>
      <c r="C86269" s="11" t="s">
        <v>193237</v>
      </c>
    </row>
    <row r="86270" spans="1:3">
      <c r="A86270" s="11" t="s">
        <v>193238</v>
      </c>
      <c r="B86270" s="11">
        <v>881</v>
      </c>
      <c r="C86270" s="11" t="s">
        <v>193239</v>
      </c>
    </row>
    <row r="86271" spans="1:3">
      <c r="A86271" s="11" t="s">
        <v>193240</v>
      </c>
      <c r="B86271" s="11">
        <v>880</v>
      </c>
      <c r="C86271" s="11" t="s">
        <v>193241</v>
      </c>
    </row>
    <row r="86272" spans="1:3">
      <c r="A86272" s="11" t="s">
        <v>193242</v>
      </c>
      <c r="B86272" s="11">
        <v>853</v>
      </c>
      <c r="C86272" s="11" t="s">
        <v>193243</v>
      </c>
    </row>
    <row r="86273" spans="1:3">
      <c r="A86273" s="11" t="s">
        <v>193244</v>
      </c>
      <c r="B86273" s="11">
        <v>744</v>
      </c>
      <c r="C86273" s="11" t="s">
        <v>193245</v>
      </c>
    </row>
    <row r="86274" spans="1:3">
      <c r="A86274" s="11" t="s">
        <v>193246</v>
      </c>
      <c r="B86274" s="11">
        <v>1548</v>
      </c>
      <c r="C86274" s="11" t="s">
        <v>193247</v>
      </c>
    </row>
    <row r="86275" spans="1:3">
      <c r="A86275" s="11" t="s">
        <v>193248</v>
      </c>
      <c r="B86275" s="11">
        <v>869</v>
      </c>
      <c r="C86275" s="11" t="s">
        <v>193249</v>
      </c>
    </row>
    <row r="86276" spans="1:3">
      <c r="A86276" s="11" t="s">
        <v>193250</v>
      </c>
      <c r="B86276" s="11">
        <v>868</v>
      </c>
      <c r="C86276" s="11" t="s">
        <v>193251</v>
      </c>
    </row>
    <row r="86277" spans="1:3">
      <c r="A86277" s="11" t="s">
        <v>193252</v>
      </c>
      <c r="B86277" s="11">
        <v>841</v>
      </c>
      <c r="C86277" s="11" t="s">
        <v>193253</v>
      </c>
    </row>
    <row r="86278" spans="1:3">
      <c r="A86278" s="11" t="s">
        <v>193254</v>
      </c>
      <c r="B86278" s="11">
        <v>732</v>
      </c>
      <c r="C86278" s="11" t="s">
        <v>193255</v>
      </c>
    </row>
    <row r="86279" spans="1:3">
      <c r="A86279" s="11" t="s">
        <v>193256</v>
      </c>
      <c r="B86279" s="11">
        <v>1559</v>
      </c>
      <c r="C86279" s="11" t="s">
        <v>193257</v>
      </c>
    </row>
    <row r="86280" spans="1:3">
      <c r="A86280" s="11" t="s">
        <v>193258</v>
      </c>
      <c r="B86280" s="11">
        <v>867</v>
      </c>
      <c r="C86280" s="11" t="s">
        <v>193259</v>
      </c>
    </row>
    <row r="86281" spans="1:3">
      <c r="A86281" s="11" t="s">
        <v>193260</v>
      </c>
      <c r="B86281" s="11">
        <v>1333</v>
      </c>
      <c r="C86281" s="11" t="s">
        <v>193261</v>
      </c>
    </row>
    <row r="86282" spans="1:3">
      <c r="A86282" s="11" t="s">
        <v>193262</v>
      </c>
      <c r="B86282" s="11">
        <v>1498</v>
      </c>
      <c r="C86282" s="11" t="s">
        <v>193263</v>
      </c>
    </row>
    <row r="86283" spans="1:3">
      <c r="A86283" s="11" t="s">
        <v>193264</v>
      </c>
      <c r="B86283" s="11">
        <v>779</v>
      </c>
      <c r="C86283" s="11" t="s">
        <v>193265</v>
      </c>
    </row>
    <row r="86284" spans="1:3">
      <c r="A86284" s="11" t="s">
        <v>193266</v>
      </c>
      <c r="B86284" s="11">
        <v>779</v>
      </c>
      <c r="C86284" s="11" t="s">
        <v>193265</v>
      </c>
    </row>
    <row r="86285" spans="1:3">
      <c r="A86285" s="11" t="s">
        <v>193267</v>
      </c>
      <c r="B86285" s="11">
        <v>384</v>
      </c>
      <c r="C86285" s="11" t="s">
        <v>193268</v>
      </c>
    </row>
    <row r="86286" spans="1:3">
      <c r="A86286" s="11" t="s">
        <v>193269</v>
      </c>
      <c r="B86286" s="11">
        <v>384</v>
      </c>
      <c r="C86286" s="11" t="s">
        <v>193268</v>
      </c>
    </row>
    <row r="86287" spans="1:3">
      <c r="A86287" s="11" t="s">
        <v>193270</v>
      </c>
      <c r="B86287" s="11">
        <v>384</v>
      </c>
      <c r="C86287" s="11" t="s">
        <v>193271</v>
      </c>
    </row>
    <row r="86288" spans="1:3">
      <c r="A86288" s="11" t="s">
        <v>193272</v>
      </c>
      <c r="B86288" s="11">
        <v>384</v>
      </c>
      <c r="C86288" s="11" t="s">
        <v>193271</v>
      </c>
    </row>
    <row r="86289" spans="1:3">
      <c r="A86289" s="11" t="s">
        <v>193273</v>
      </c>
      <c r="B86289" s="11">
        <v>384</v>
      </c>
      <c r="C86289" s="11" t="s">
        <v>193271</v>
      </c>
    </row>
    <row r="86290" spans="1:3">
      <c r="A86290" s="11" t="s">
        <v>193274</v>
      </c>
      <c r="B86290" s="11">
        <v>989</v>
      </c>
      <c r="C86290" s="11" t="s">
        <v>193275</v>
      </c>
    </row>
    <row r="86291" spans="1:3">
      <c r="A86291" s="11" t="s">
        <v>193276</v>
      </c>
      <c r="B86291" s="11">
        <v>992</v>
      </c>
      <c r="C86291" s="11" t="s">
        <v>193277</v>
      </c>
    </row>
    <row r="86292" spans="1:3">
      <c r="A86292" s="11" t="s">
        <v>193278</v>
      </c>
      <c r="B86292" s="11">
        <v>922</v>
      </c>
      <c r="C86292" s="11" t="s">
        <v>193279</v>
      </c>
    </row>
    <row r="86293" spans="1:3">
      <c r="A86293" s="11" t="s">
        <v>193280</v>
      </c>
      <c r="B86293" s="11">
        <v>453</v>
      </c>
      <c r="C86293" s="11" t="s">
        <v>193281</v>
      </c>
    </row>
    <row r="86294" spans="1:3">
      <c r="A86294" s="11" t="s">
        <v>193282</v>
      </c>
      <c r="B86294" s="11">
        <v>298</v>
      </c>
      <c r="C86294" s="11" t="s">
        <v>193283</v>
      </c>
    </row>
    <row r="86295" spans="1:3">
      <c r="A86295" s="11" t="s">
        <v>193284</v>
      </c>
      <c r="B86295" s="11">
        <v>298</v>
      </c>
      <c r="C86295" s="11" t="s">
        <v>193283</v>
      </c>
    </row>
    <row r="86296" spans="1:3">
      <c r="A86296" s="11" t="s">
        <v>193285</v>
      </c>
      <c r="B86296" s="11">
        <v>285</v>
      </c>
      <c r="C86296" s="11" t="s">
        <v>193286</v>
      </c>
    </row>
    <row r="86297" spans="1:3">
      <c r="A86297" s="11" t="s">
        <v>193287</v>
      </c>
      <c r="B86297" s="11">
        <v>285</v>
      </c>
      <c r="C86297" s="11" t="s">
        <v>193288</v>
      </c>
    </row>
    <row r="86298" spans="1:3">
      <c r="A86298" s="11" t="s">
        <v>193289</v>
      </c>
      <c r="B86298" s="11">
        <v>285</v>
      </c>
      <c r="C86298" s="11" t="s">
        <v>193288</v>
      </c>
    </row>
    <row r="86299" spans="1:3">
      <c r="A86299" s="11" t="s">
        <v>193290</v>
      </c>
      <c r="B86299" s="11">
        <v>285</v>
      </c>
      <c r="C86299" s="11" t="s">
        <v>193288</v>
      </c>
    </row>
    <row r="86300" spans="1:3">
      <c r="A86300" s="11" t="s">
        <v>193291</v>
      </c>
      <c r="B86300" s="11">
        <v>285</v>
      </c>
      <c r="C86300" s="11" t="s">
        <v>193288</v>
      </c>
    </row>
    <row r="86301" spans="1:3">
      <c r="A86301" s="11" t="s">
        <v>193292</v>
      </c>
      <c r="B86301" s="11">
        <v>172</v>
      </c>
      <c r="C86301" s="11" t="s">
        <v>193293</v>
      </c>
    </row>
    <row r="86302" spans="1:3">
      <c r="A86302" s="11" t="s">
        <v>193294</v>
      </c>
      <c r="B86302" s="11">
        <v>118</v>
      </c>
      <c r="C86302" s="11" t="s">
        <v>193295</v>
      </c>
    </row>
    <row r="86303" spans="1:3">
      <c r="A86303" s="11" t="s">
        <v>193296</v>
      </c>
      <c r="B86303" s="11">
        <v>155</v>
      </c>
      <c r="C86303" s="11" t="s">
        <v>193297</v>
      </c>
    </row>
    <row r="86304" spans="1:3">
      <c r="A86304" s="11" t="s">
        <v>193298</v>
      </c>
      <c r="B86304" s="11">
        <v>237</v>
      </c>
      <c r="C86304" s="11" t="s">
        <v>193299</v>
      </c>
    </row>
    <row r="86305" spans="1:3">
      <c r="A86305" s="11" t="s">
        <v>193300</v>
      </c>
      <c r="B86305" s="11">
        <v>237</v>
      </c>
      <c r="C86305" s="11" t="s">
        <v>193299</v>
      </c>
    </row>
    <row r="86306" spans="1:3">
      <c r="A86306" s="11" t="s">
        <v>193301</v>
      </c>
      <c r="B86306" s="11">
        <v>237</v>
      </c>
      <c r="C86306" s="11" t="s">
        <v>193299</v>
      </c>
    </row>
    <row r="86307" spans="1:3">
      <c r="A86307" s="11" t="s">
        <v>193302</v>
      </c>
      <c r="B86307" s="11">
        <v>237</v>
      </c>
      <c r="C86307" s="11" t="s">
        <v>193299</v>
      </c>
    </row>
    <row r="86308" spans="1:3">
      <c r="A86308" s="11" t="s">
        <v>193303</v>
      </c>
      <c r="B86308" s="11">
        <v>143</v>
      </c>
      <c r="C86308" s="11" t="s">
        <v>193304</v>
      </c>
    </row>
    <row r="86309" spans="1:3">
      <c r="A86309" s="11" t="s">
        <v>193305</v>
      </c>
      <c r="B86309" s="11">
        <v>129</v>
      </c>
      <c r="C86309" s="11" t="s">
        <v>193306</v>
      </c>
    </row>
    <row r="86310" spans="1:3">
      <c r="A86310" s="11" t="s">
        <v>193307</v>
      </c>
      <c r="B86310" s="11">
        <v>137</v>
      </c>
      <c r="C86310" s="11" t="s">
        <v>193308</v>
      </c>
    </row>
    <row r="86311" spans="1:3">
      <c r="A86311" s="11" t="s">
        <v>193309</v>
      </c>
      <c r="B86311" s="11">
        <v>261</v>
      </c>
      <c r="C86311" s="11" t="s">
        <v>193310</v>
      </c>
    </row>
    <row r="86312" spans="1:3">
      <c r="A86312" s="11" t="s">
        <v>193311</v>
      </c>
      <c r="B86312" s="11">
        <v>210</v>
      </c>
      <c r="C86312" s="11" t="s">
        <v>193312</v>
      </c>
    </row>
    <row r="86313" spans="1:3">
      <c r="A86313" s="11" t="s">
        <v>193313</v>
      </c>
      <c r="B86313" s="11">
        <v>214</v>
      </c>
      <c r="C86313" s="11" t="s">
        <v>193314</v>
      </c>
    </row>
    <row r="86314" spans="1:3">
      <c r="A86314" s="11" t="s">
        <v>193315</v>
      </c>
      <c r="B86314" s="11">
        <v>363</v>
      </c>
      <c r="C86314" s="11" t="s">
        <v>193316</v>
      </c>
    </row>
    <row r="86315" spans="1:3">
      <c r="A86315" s="11" t="s">
        <v>193317</v>
      </c>
      <c r="B86315" s="11">
        <v>376</v>
      </c>
      <c r="C86315" s="11" t="s">
        <v>193318</v>
      </c>
    </row>
    <row r="86316" spans="1:3">
      <c r="A86316" s="11" t="s">
        <v>193319</v>
      </c>
      <c r="B86316" s="11">
        <v>375</v>
      </c>
      <c r="C86316" s="11" t="s">
        <v>193320</v>
      </c>
    </row>
    <row r="86317" spans="1:3">
      <c r="A86317" s="11" t="s">
        <v>193321</v>
      </c>
      <c r="B86317" s="11">
        <v>388</v>
      </c>
      <c r="C86317" s="11" t="s">
        <v>193322</v>
      </c>
    </row>
    <row r="86318" spans="1:3">
      <c r="A86318" s="11" t="s">
        <v>193323</v>
      </c>
      <c r="B86318" s="11">
        <v>296</v>
      </c>
      <c r="C86318" s="11" t="s">
        <v>193324</v>
      </c>
    </row>
    <row r="86319" spans="1:3">
      <c r="A86319" s="11" t="s">
        <v>193325</v>
      </c>
      <c r="B86319" s="11">
        <v>379</v>
      </c>
      <c r="C86319" s="11" t="s">
        <v>193326</v>
      </c>
    </row>
    <row r="86320" spans="1:3">
      <c r="A86320" s="11" t="s">
        <v>193327</v>
      </c>
      <c r="B86320" s="11">
        <v>345</v>
      </c>
      <c r="C86320" s="11" t="s">
        <v>193328</v>
      </c>
    </row>
    <row r="86321" spans="1:3">
      <c r="A86321" s="11" t="s">
        <v>193329</v>
      </c>
      <c r="B86321" s="11">
        <v>358</v>
      </c>
      <c r="C86321" s="11" t="s">
        <v>193330</v>
      </c>
    </row>
    <row r="86322" spans="1:3">
      <c r="A86322" s="11" t="s">
        <v>193331</v>
      </c>
      <c r="B86322" s="11">
        <v>249</v>
      </c>
      <c r="C86322" s="11" t="s">
        <v>193332</v>
      </c>
    </row>
    <row r="86323" spans="1:3">
      <c r="A86323" s="11" t="s">
        <v>193333</v>
      </c>
      <c r="B86323" s="11">
        <v>249</v>
      </c>
      <c r="C86323" s="11" t="s">
        <v>193334</v>
      </c>
    </row>
    <row r="86324" spans="1:3">
      <c r="A86324" s="11" t="s">
        <v>193335</v>
      </c>
      <c r="B86324" s="11">
        <v>356</v>
      </c>
      <c r="C86324" s="11" t="s">
        <v>193336</v>
      </c>
    </row>
    <row r="86325" spans="1:3">
      <c r="A86325" s="11" t="s">
        <v>193337</v>
      </c>
      <c r="B86325" s="11">
        <v>356</v>
      </c>
      <c r="C86325" s="11" t="s">
        <v>193336</v>
      </c>
    </row>
    <row r="86326" spans="1:3">
      <c r="A86326" s="11" t="s">
        <v>193338</v>
      </c>
      <c r="B86326" s="11">
        <v>356</v>
      </c>
      <c r="C86326" s="11" t="s">
        <v>193336</v>
      </c>
    </row>
    <row r="86327" spans="1:3">
      <c r="A86327" s="11" t="s">
        <v>193339</v>
      </c>
      <c r="B86327" s="11">
        <v>340</v>
      </c>
      <c r="C86327" s="11" t="s">
        <v>193340</v>
      </c>
    </row>
    <row r="86328" spans="1:3">
      <c r="A86328" s="11" t="s">
        <v>193341</v>
      </c>
      <c r="B86328" s="11">
        <v>1016</v>
      </c>
      <c r="C86328" s="11" t="s">
        <v>193342</v>
      </c>
    </row>
    <row r="86329" spans="1:3">
      <c r="A86329" s="11" t="s">
        <v>193343</v>
      </c>
      <c r="B86329" s="11">
        <v>1661</v>
      </c>
      <c r="C86329" s="11" t="s">
        <v>193344</v>
      </c>
    </row>
    <row r="86330" spans="1:3">
      <c r="A86330" s="11" t="s">
        <v>193345</v>
      </c>
      <c r="B86330" s="11">
        <v>215</v>
      </c>
      <c r="C86330" s="11" t="s">
        <v>193346</v>
      </c>
    </row>
    <row r="86331" spans="1:3">
      <c r="A86331" s="11" t="s">
        <v>193347</v>
      </c>
      <c r="B86331" s="11">
        <v>215</v>
      </c>
      <c r="C86331" s="11" t="s">
        <v>193348</v>
      </c>
    </row>
    <row r="86332" spans="1:3">
      <c r="A86332" s="11" t="s">
        <v>193349</v>
      </c>
      <c r="B86332" s="11">
        <v>183</v>
      </c>
      <c r="C86332" s="11" t="s">
        <v>193350</v>
      </c>
    </row>
    <row r="86333" spans="1:3">
      <c r="A86333" s="11" t="s">
        <v>193351</v>
      </c>
      <c r="B86333" s="11">
        <v>119</v>
      </c>
      <c r="C86333" s="11" t="s">
        <v>193352</v>
      </c>
    </row>
    <row r="86334" spans="1:3">
      <c r="A86334" s="11" t="s">
        <v>193353</v>
      </c>
      <c r="B86334" s="11">
        <v>591</v>
      </c>
      <c r="C86334" s="11" t="s">
        <v>193354</v>
      </c>
    </row>
    <row r="86335" spans="1:3">
      <c r="A86335" s="11" t="s">
        <v>193355</v>
      </c>
      <c r="B86335" s="11">
        <v>626</v>
      </c>
      <c r="C86335" s="11" t="s">
        <v>193356</v>
      </c>
    </row>
    <row r="86336" spans="1:3">
      <c r="A86336" s="11" t="s">
        <v>193357</v>
      </c>
      <c r="B86336" s="11">
        <v>589</v>
      </c>
      <c r="C86336" s="11" t="s">
        <v>193358</v>
      </c>
    </row>
    <row r="86337" spans="1:3">
      <c r="A86337" s="11" t="s">
        <v>193359</v>
      </c>
      <c r="B86337" s="11">
        <v>1013</v>
      </c>
      <c r="C86337" s="11" t="s">
        <v>193360</v>
      </c>
    </row>
    <row r="86338" spans="1:3">
      <c r="A86338" s="11" t="s">
        <v>193361</v>
      </c>
      <c r="B86338" s="11">
        <v>1068</v>
      </c>
      <c r="C86338" s="11" t="s">
        <v>193362</v>
      </c>
    </row>
    <row r="86339" spans="1:3">
      <c r="A86339" s="11" t="s">
        <v>193363</v>
      </c>
      <c r="B86339" s="11">
        <v>989</v>
      </c>
      <c r="C86339" s="11" t="s">
        <v>193364</v>
      </c>
    </row>
    <row r="86340" spans="1:3">
      <c r="A86340" s="11" t="s">
        <v>193365</v>
      </c>
      <c r="B86340" s="11">
        <v>964</v>
      </c>
      <c r="C86340" s="11" t="s">
        <v>193366</v>
      </c>
    </row>
    <row r="86341" spans="1:3">
      <c r="A86341" s="11" t="s">
        <v>193367</v>
      </c>
      <c r="B86341" s="11">
        <v>896</v>
      </c>
      <c r="C86341" s="11" t="s">
        <v>193368</v>
      </c>
    </row>
    <row r="86342" spans="1:3">
      <c r="A86342" s="11" t="s">
        <v>193369</v>
      </c>
      <c r="B86342" s="11">
        <v>641</v>
      </c>
      <c r="C86342" s="11" t="s">
        <v>193370</v>
      </c>
    </row>
    <row r="86343" spans="1:3">
      <c r="A86343" s="11" t="s">
        <v>193371</v>
      </c>
      <c r="B86343" s="11">
        <v>1014</v>
      </c>
      <c r="C86343" s="11" t="s">
        <v>193372</v>
      </c>
    </row>
    <row r="86344" spans="1:3">
      <c r="A86344" s="11" t="s">
        <v>193373</v>
      </c>
      <c r="B86344" s="11">
        <v>733</v>
      </c>
      <c r="C86344" s="11" t="s">
        <v>193374</v>
      </c>
    </row>
    <row r="86345" spans="1:3">
      <c r="A86345" s="11" t="s">
        <v>193375</v>
      </c>
      <c r="B86345" s="11">
        <v>1052</v>
      </c>
      <c r="C86345" s="11" t="s">
        <v>193376</v>
      </c>
    </row>
    <row r="86346" spans="1:3">
      <c r="A86346" s="11" t="s">
        <v>193377</v>
      </c>
      <c r="B86346" s="11">
        <v>573</v>
      </c>
      <c r="C86346" s="11" t="s">
        <v>193378</v>
      </c>
    </row>
    <row r="86347" spans="1:3">
      <c r="A86347" s="11" t="s">
        <v>193379</v>
      </c>
      <c r="B86347" s="11">
        <v>608</v>
      </c>
      <c r="C86347" s="11" t="s">
        <v>193380</v>
      </c>
    </row>
    <row r="86348" spans="1:3">
      <c r="A86348" s="11" t="s">
        <v>193381</v>
      </c>
      <c r="B86348" s="11">
        <v>663</v>
      </c>
      <c r="C86348" s="11" t="s">
        <v>193382</v>
      </c>
    </row>
    <row r="86349" spans="1:3">
      <c r="A86349" s="11" t="s">
        <v>193383</v>
      </c>
      <c r="B86349" s="11">
        <v>647</v>
      </c>
      <c r="C86349" s="11" t="s">
        <v>193384</v>
      </c>
    </row>
    <row r="86350" spans="1:3">
      <c r="A86350" s="11" t="s">
        <v>193385</v>
      </c>
      <c r="B86350" s="11">
        <v>631</v>
      </c>
      <c r="C86350" s="11" t="s">
        <v>193386</v>
      </c>
    </row>
    <row r="86351" spans="1:3">
      <c r="A86351" s="11" t="s">
        <v>193387</v>
      </c>
      <c r="B86351" s="11">
        <v>615</v>
      </c>
      <c r="C86351" s="11" t="s">
        <v>193388</v>
      </c>
    </row>
    <row r="86352" spans="1:3">
      <c r="A86352" s="11" t="s">
        <v>193389</v>
      </c>
      <c r="B86352" s="11">
        <v>647</v>
      </c>
      <c r="C86352" s="11" t="s">
        <v>193390</v>
      </c>
    </row>
    <row r="86353" spans="1:3">
      <c r="A86353" s="11" t="s">
        <v>193391</v>
      </c>
      <c r="B86353" s="11">
        <v>631</v>
      </c>
      <c r="C86353" s="11" t="s">
        <v>193392</v>
      </c>
    </row>
    <row r="86354" spans="1:3">
      <c r="A86354" s="11" t="s">
        <v>193393</v>
      </c>
      <c r="B86354" s="11">
        <v>615</v>
      </c>
      <c r="C86354" s="11" t="s">
        <v>193394</v>
      </c>
    </row>
    <row r="86355" spans="1:3">
      <c r="A86355" s="11" t="s">
        <v>193395</v>
      </c>
      <c r="B86355" s="11">
        <v>107</v>
      </c>
      <c r="C86355" s="11" t="s">
        <v>193396</v>
      </c>
    </row>
    <row r="86356" spans="1:3">
      <c r="A86356" s="11" t="s">
        <v>193397</v>
      </c>
      <c r="B86356" s="11">
        <v>107</v>
      </c>
      <c r="C86356" s="11" t="s">
        <v>193398</v>
      </c>
    </row>
    <row r="86357" spans="1:3">
      <c r="A86357" s="11" t="s">
        <v>193399</v>
      </c>
      <c r="B86357" s="11">
        <v>108</v>
      </c>
      <c r="C86357" s="11" t="s">
        <v>193400</v>
      </c>
    </row>
    <row r="86358" spans="1:3">
      <c r="A86358" s="11" t="s">
        <v>193401</v>
      </c>
      <c r="B86358" s="11">
        <v>108</v>
      </c>
      <c r="C86358" s="11" t="s">
        <v>193402</v>
      </c>
    </row>
    <row r="86359" spans="1:3">
      <c r="A86359" s="11" t="s">
        <v>193403</v>
      </c>
      <c r="B86359" s="11">
        <v>108</v>
      </c>
      <c r="C86359" s="11" t="s">
        <v>193402</v>
      </c>
    </row>
    <row r="86360" spans="1:3">
      <c r="A86360" s="11" t="s">
        <v>193404</v>
      </c>
      <c r="B86360" s="11">
        <v>108</v>
      </c>
      <c r="C86360" s="11" t="s">
        <v>193402</v>
      </c>
    </row>
    <row r="86361" spans="1:3">
      <c r="A86361" s="11" t="s">
        <v>193405</v>
      </c>
      <c r="B86361" s="11">
        <v>108</v>
      </c>
      <c r="C86361" s="11" t="s">
        <v>193402</v>
      </c>
    </row>
    <row r="86362" spans="1:3">
      <c r="A86362" s="11" t="s">
        <v>193406</v>
      </c>
      <c r="B86362" s="11">
        <v>85</v>
      </c>
      <c r="C86362" s="11" t="s">
        <v>193407</v>
      </c>
    </row>
    <row r="86363" spans="1:3">
      <c r="A86363" s="11" t="s">
        <v>193408</v>
      </c>
      <c r="B86363" s="11">
        <v>85</v>
      </c>
      <c r="C86363" s="11" t="s">
        <v>193407</v>
      </c>
    </row>
    <row r="86364" spans="1:3">
      <c r="A86364" s="11" t="s">
        <v>193409</v>
      </c>
      <c r="B86364" s="11">
        <v>536</v>
      </c>
      <c r="C86364" s="11" t="s">
        <v>193410</v>
      </c>
    </row>
    <row r="86365" spans="1:3">
      <c r="A86365" s="11" t="s">
        <v>193411</v>
      </c>
      <c r="B86365" s="11">
        <v>536</v>
      </c>
      <c r="C86365" s="11" t="s">
        <v>193410</v>
      </c>
    </row>
    <row r="86366" spans="1:3">
      <c r="A86366" s="11" t="s">
        <v>193412</v>
      </c>
      <c r="B86366" s="11">
        <v>536</v>
      </c>
      <c r="C86366" s="11" t="s">
        <v>193413</v>
      </c>
    </row>
    <row r="86367" spans="1:3">
      <c r="A86367" s="11" t="s">
        <v>193414</v>
      </c>
      <c r="B86367" s="11">
        <v>536</v>
      </c>
      <c r="C86367" s="11" t="s">
        <v>193413</v>
      </c>
    </row>
    <row r="86368" spans="1:3">
      <c r="A86368" s="11" t="s">
        <v>193415</v>
      </c>
      <c r="B86368" s="11">
        <v>87</v>
      </c>
      <c r="C86368" s="11" t="s">
        <v>193416</v>
      </c>
    </row>
    <row r="86369" spans="1:3">
      <c r="A86369" s="11" t="s">
        <v>193417</v>
      </c>
      <c r="B86369" s="11">
        <v>87</v>
      </c>
      <c r="C86369" s="11" t="s">
        <v>193416</v>
      </c>
    </row>
    <row r="86370" spans="1:3">
      <c r="A86370" s="11" t="s">
        <v>193418</v>
      </c>
      <c r="B86370" s="11">
        <v>87</v>
      </c>
      <c r="C86370" s="11" t="s">
        <v>193416</v>
      </c>
    </row>
    <row r="86371" spans="1:3">
      <c r="A86371" s="11" t="s">
        <v>193419</v>
      </c>
      <c r="B86371" s="11">
        <v>87</v>
      </c>
      <c r="C86371" s="11" t="s">
        <v>193416</v>
      </c>
    </row>
    <row r="86372" spans="1:3">
      <c r="A86372" s="11" t="s">
        <v>193420</v>
      </c>
      <c r="B86372" s="11">
        <v>87</v>
      </c>
      <c r="C86372" s="11" t="s">
        <v>193416</v>
      </c>
    </row>
    <row r="86373" spans="1:3">
      <c r="A86373" s="11" t="s">
        <v>193421</v>
      </c>
      <c r="B86373" s="11">
        <v>81</v>
      </c>
      <c r="C86373" s="11" t="s">
        <v>193422</v>
      </c>
    </row>
    <row r="86374" spans="1:3">
      <c r="A86374" s="11" t="s">
        <v>193423</v>
      </c>
      <c r="B86374" s="11">
        <v>54</v>
      </c>
      <c r="C86374" s="11" t="s">
        <v>193424</v>
      </c>
    </row>
    <row r="86375" spans="1:3">
      <c r="A86375" s="11" t="s">
        <v>193425</v>
      </c>
      <c r="B86375" s="11">
        <v>563</v>
      </c>
      <c r="C86375" s="11" t="s">
        <v>193426</v>
      </c>
    </row>
    <row r="86376" spans="1:3">
      <c r="A86376" s="11" t="s">
        <v>193427</v>
      </c>
      <c r="B86376" s="11">
        <v>536</v>
      </c>
      <c r="C86376" s="11" t="s">
        <v>193428</v>
      </c>
    </row>
    <row r="86377" spans="1:3">
      <c r="A86377" s="11" t="s">
        <v>193429</v>
      </c>
      <c r="B86377" s="11">
        <v>453</v>
      </c>
      <c r="C86377" s="11" t="s">
        <v>193430</v>
      </c>
    </row>
    <row r="86378" spans="1:3">
      <c r="A86378" s="11" t="s">
        <v>193431</v>
      </c>
      <c r="B86378" s="11">
        <v>204</v>
      </c>
      <c r="C86378" s="11" t="s">
        <v>193432</v>
      </c>
    </row>
    <row r="86379" spans="1:3">
      <c r="A86379" s="11" t="s">
        <v>193433</v>
      </c>
      <c r="B86379" s="11">
        <v>187</v>
      </c>
      <c r="C86379" s="11" t="s">
        <v>193434</v>
      </c>
    </row>
    <row r="86380" spans="1:3">
      <c r="A86380" s="11" t="s">
        <v>193435</v>
      </c>
      <c r="B86380" s="11">
        <v>1089</v>
      </c>
      <c r="C86380" s="11" t="s">
        <v>193436</v>
      </c>
    </row>
    <row r="86381" spans="1:3">
      <c r="A86381" s="11" t="s">
        <v>193437</v>
      </c>
      <c r="B86381" s="11">
        <v>1089</v>
      </c>
      <c r="C86381" s="11" t="s">
        <v>193436</v>
      </c>
    </row>
    <row r="86382" spans="1:3">
      <c r="A86382" s="11" t="s">
        <v>193438</v>
      </c>
      <c r="B86382" s="11">
        <v>934</v>
      </c>
      <c r="C86382" s="11" t="s">
        <v>193439</v>
      </c>
    </row>
    <row r="86383" spans="1:3">
      <c r="A86383" s="11" t="s">
        <v>193440</v>
      </c>
      <c r="B86383" s="11">
        <v>877</v>
      </c>
      <c r="C86383" s="11" t="s">
        <v>193441</v>
      </c>
    </row>
    <row r="86384" spans="1:3">
      <c r="A86384" s="11" t="s">
        <v>193442</v>
      </c>
      <c r="B86384" s="11">
        <v>877</v>
      </c>
      <c r="C86384" s="11" t="s">
        <v>193441</v>
      </c>
    </row>
    <row r="86385" spans="1:3">
      <c r="A86385" s="11" t="s">
        <v>193443</v>
      </c>
      <c r="B86385" s="11">
        <v>877</v>
      </c>
      <c r="C86385" s="11" t="s">
        <v>193441</v>
      </c>
    </row>
    <row r="86386" spans="1:3">
      <c r="A86386" s="11" t="s">
        <v>193444</v>
      </c>
      <c r="B86386" s="11">
        <v>326</v>
      </c>
      <c r="C86386" s="11" t="s">
        <v>193445</v>
      </c>
    </row>
    <row r="86387" spans="1:3">
      <c r="A86387" s="11" t="s">
        <v>193446</v>
      </c>
      <c r="B86387" s="11">
        <v>323</v>
      </c>
      <c r="C86387" s="11" t="s">
        <v>193447</v>
      </c>
    </row>
    <row r="86388" spans="1:3">
      <c r="A86388" s="11" t="s">
        <v>193448</v>
      </c>
      <c r="B86388" s="11">
        <v>285</v>
      </c>
      <c r="C86388" s="11" t="s">
        <v>193449</v>
      </c>
    </row>
    <row r="86389" spans="1:3">
      <c r="A86389" s="11" t="s">
        <v>193450</v>
      </c>
      <c r="B86389" s="11">
        <v>193</v>
      </c>
      <c r="C86389" s="11" t="s">
        <v>193451</v>
      </c>
    </row>
    <row r="86390" spans="1:3">
      <c r="A86390" s="11" t="s">
        <v>193452</v>
      </c>
      <c r="B86390" s="11">
        <v>687</v>
      </c>
      <c r="C86390" s="11" t="s">
        <v>193453</v>
      </c>
    </row>
    <row r="86391" spans="1:3">
      <c r="A86391" s="11" t="s">
        <v>193454</v>
      </c>
      <c r="B86391" s="11">
        <v>687</v>
      </c>
      <c r="C86391" s="11" t="s">
        <v>193455</v>
      </c>
    </row>
    <row r="86392" spans="1:3">
      <c r="A86392" s="11" t="s">
        <v>193456</v>
      </c>
      <c r="B86392" s="11">
        <v>687</v>
      </c>
      <c r="C86392" s="11" t="s">
        <v>193455</v>
      </c>
    </row>
    <row r="86393" spans="1:3">
      <c r="A86393" s="11" t="s">
        <v>193457</v>
      </c>
      <c r="B86393" s="11">
        <v>548</v>
      </c>
      <c r="C86393" s="11" t="s">
        <v>193458</v>
      </c>
    </row>
    <row r="86394" spans="1:3">
      <c r="A86394" s="11" t="s">
        <v>193459</v>
      </c>
      <c r="B86394" s="11">
        <v>1200</v>
      </c>
      <c r="C86394" s="11" t="s">
        <v>193460</v>
      </c>
    </row>
    <row r="86395" spans="1:3">
      <c r="A86395" s="11" t="s">
        <v>193461</v>
      </c>
      <c r="B86395" s="11">
        <v>487</v>
      </c>
      <c r="C86395" s="11" t="s">
        <v>193462</v>
      </c>
    </row>
    <row r="86396" spans="1:3">
      <c r="A86396" s="11" t="s">
        <v>193463</v>
      </c>
      <c r="B86396" s="11">
        <v>450</v>
      </c>
      <c r="C86396" s="11" t="s">
        <v>193464</v>
      </c>
    </row>
    <row r="86397" spans="1:3">
      <c r="A86397" s="11" t="s">
        <v>193465</v>
      </c>
      <c r="B86397" s="11">
        <v>286</v>
      </c>
      <c r="C86397" s="11" t="s">
        <v>193466</v>
      </c>
    </row>
    <row r="86398" spans="1:3">
      <c r="A86398" s="11" t="s">
        <v>193467</v>
      </c>
      <c r="B86398" s="11">
        <v>481</v>
      </c>
      <c r="C86398" s="11" t="s">
        <v>193468</v>
      </c>
    </row>
    <row r="86399" spans="1:3">
      <c r="A86399" s="11" t="s">
        <v>193469</v>
      </c>
      <c r="B86399" s="11">
        <v>1507</v>
      </c>
      <c r="C86399" s="11" t="s">
        <v>193470</v>
      </c>
    </row>
    <row r="86400" spans="1:3">
      <c r="A86400" s="11" t="s">
        <v>193471</v>
      </c>
      <c r="B86400" s="11">
        <v>1506</v>
      </c>
      <c r="C86400" s="11" t="s">
        <v>193472</v>
      </c>
    </row>
    <row r="86401" spans="1:3">
      <c r="A86401" s="11" t="s">
        <v>193473</v>
      </c>
      <c r="B86401" s="11">
        <v>1503</v>
      </c>
      <c r="C86401" s="11" t="s">
        <v>193474</v>
      </c>
    </row>
    <row r="86402" spans="1:3">
      <c r="A86402" s="11" t="s">
        <v>193475</v>
      </c>
      <c r="B86402" s="11">
        <v>1495</v>
      </c>
      <c r="C86402" s="11" t="s">
        <v>193476</v>
      </c>
    </row>
    <row r="86403" spans="1:3">
      <c r="A86403" s="11" t="s">
        <v>193477</v>
      </c>
      <c r="B86403" s="11">
        <v>1494</v>
      </c>
      <c r="C86403" s="11" t="s">
        <v>193478</v>
      </c>
    </row>
    <row r="86404" spans="1:3">
      <c r="A86404" s="11" t="s">
        <v>193479</v>
      </c>
      <c r="B86404" s="11">
        <v>1494</v>
      </c>
      <c r="C86404" s="11" t="s">
        <v>193478</v>
      </c>
    </row>
    <row r="86405" spans="1:3">
      <c r="A86405" s="11" t="s">
        <v>193480</v>
      </c>
      <c r="B86405" s="11">
        <v>1491</v>
      </c>
      <c r="C86405" s="11" t="s">
        <v>193481</v>
      </c>
    </row>
    <row r="86406" spans="1:3">
      <c r="A86406" s="11" t="s">
        <v>193482</v>
      </c>
      <c r="B86406" s="11">
        <v>1178</v>
      </c>
      <c r="C86406" s="11" t="s">
        <v>193483</v>
      </c>
    </row>
    <row r="86407" spans="1:3">
      <c r="A86407" s="11" t="s">
        <v>193484</v>
      </c>
      <c r="B86407" s="11">
        <v>80</v>
      </c>
      <c r="C86407" s="11" t="s">
        <v>193485</v>
      </c>
    </row>
    <row r="86408" spans="1:3">
      <c r="A86408" s="11" t="s">
        <v>193486</v>
      </c>
      <c r="B86408" s="11">
        <v>674</v>
      </c>
      <c r="C86408" s="11" t="s">
        <v>193487</v>
      </c>
    </row>
    <row r="86409" spans="1:3">
      <c r="A86409" s="11" t="s">
        <v>193488</v>
      </c>
      <c r="B86409" s="11">
        <v>525</v>
      </c>
      <c r="C86409" s="11" t="s">
        <v>193489</v>
      </c>
    </row>
    <row r="86410" spans="1:3">
      <c r="A86410" s="11" t="s">
        <v>193490</v>
      </c>
      <c r="B86410" s="11">
        <v>607</v>
      </c>
      <c r="C86410" s="11" t="s">
        <v>193491</v>
      </c>
    </row>
    <row r="86411" spans="1:3">
      <c r="A86411" s="11" t="s">
        <v>193492</v>
      </c>
      <c r="B86411" s="11">
        <v>454</v>
      </c>
      <c r="C86411" s="11" t="s">
        <v>193493</v>
      </c>
    </row>
    <row r="86412" spans="1:3">
      <c r="A86412" s="11" t="s">
        <v>193494</v>
      </c>
      <c r="B86412" s="11">
        <v>431</v>
      </c>
      <c r="C86412" s="11" t="s">
        <v>193495</v>
      </c>
    </row>
    <row r="86413" spans="1:3">
      <c r="A86413" s="11" t="s">
        <v>193496</v>
      </c>
      <c r="B86413" s="11">
        <v>461</v>
      </c>
      <c r="C86413" s="11" t="s">
        <v>193497</v>
      </c>
    </row>
    <row r="86414" spans="1:3">
      <c r="A86414" s="11" t="s">
        <v>193498</v>
      </c>
      <c r="B86414" s="11">
        <v>461</v>
      </c>
      <c r="C86414" s="11" t="s">
        <v>193497</v>
      </c>
    </row>
    <row r="86415" spans="1:3">
      <c r="A86415" s="11" t="s">
        <v>193499</v>
      </c>
      <c r="B86415" s="11">
        <v>567</v>
      </c>
      <c r="C86415" s="11" t="s">
        <v>193500</v>
      </c>
    </row>
    <row r="86416" spans="1:3">
      <c r="A86416" s="11" t="s">
        <v>193501</v>
      </c>
      <c r="B86416" s="11">
        <v>525</v>
      </c>
      <c r="C86416" s="11" t="s">
        <v>193502</v>
      </c>
    </row>
    <row r="86417" spans="1:3">
      <c r="A86417" s="11" t="s">
        <v>193503</v>
      </c>
      <c r="B86417" s="11">
        <v>571</v>
      </c>
      <c r="C86417" s="11" t="s">
        <v>193504</v>
      </c>
    </row>
    <row r="86418" spans="1:3">
      <c r="A86418" s="11" t="s">
        <v>193505</v>
      </c>
      <c r="B86418" s="11">
        <v>368</v>
      </c>
      <c r="C86418" s="11" t="s">
        <v>193506</v>
      </c>
    </row>
    <row r="86419" spans="1:3">
      <c r="A86419" s="11" t="s">
        <v>193507</v>
      </c>
      <c r="B86419" s="11">
        <v>606</v>
      </c>
      <c r="C86419" s="11" t="s">
        <v>193508</v>
      </c>
    </row>
    <row r="86420" spans="1:3">
      <c r="A86420" s="11" t="s">
        <v>193509</v>
      </c>
      <c r="B86420" s="11">
        <v>615</v>
      </c>
      <c r="C86420" s="11" t="s">
        <v>193510</v>
      </c>
    </row>
    <row r="86421" spans="1:3">
      <c r="A86421" s="11" t="s">
        <v>193511</v>
      </c>
      <c r="B86421" s="11">
        <v>703</v>
      </c>
      <c r="C86421" s="11" t="s">
        <v>193512</v>
      </c>
    </row>
    <row r="86422" spans="1:3">
      <c r="A86422" s="11" t="s">
        <v>193513</v>
      </c>
      <c r="B86422" s="11">
        <v>677</v>
      </c>
      <c r="C86422" s="11" t="s">
        <v>193514</v>
      </c>
    </row>
    <row r="86423" spans="1:3">
      <c r="A86423" s="11" t="s">
        <v>193515</v>
      </c>
      <c r="B86423" s="11">
        <v>672</v>
      </c>
      <c r="C86423" s="11" t="s">
        <v>193516</v>
      </c>
    </row>
    <row r="86424" spans="1:3">
      <c r="A86424" s="11" t="s">
        <v>193517</v>
      </c>
      <c r="B86424" s="11">
        <v>497</v>
      </c>
      <c r="C86424" s="11" t="s">
        <v>193518</v>
      </c>
    </row>
    <row r="86425" spans="1:3">
      <c r="A86425" s="11" t="s">
        <v>193519</v>
      </c>
      <c r="B86425" s="11">
        <v>440</v>
      </c>
      <c r="C86425" s="11" t="s">
        <v>193520</v>
      </c>
    </row>
    <row r="86426" spans="1:3">
      <c r="A86426" s="11" t="s">
        <v>193521</v>
      </c>
      <c r="B86426" s="11">
        <v>548</v>
      </c>
      <c r="C86426" s="11" t="s">
        <v>193522</v>
      </c>
    </row>
    <row r="86427" spans="1:3">
      <c r="A86427" s="11" t="s">
        <v>193523</v>
      </c>
      <c r="B86427" s="11">
        <v>309</v>
      </c>
      <c r="C86427" s="11" t="s">
        <v>193524</v>
      </c>
    </row>
    <row r="86428" spans="1:3">
      <c r="A86428" s="11" t="s">
        <v>193525</v>
      </c>
      <c r="B86428" s="11">
        <v>307</v>
      </c>
      <c r="C86428" s="11" t="s">
        <v>193526</v>
      </c>
    </row>
    <row r="86429" spans="1:3">
      <c r="A86429" s="11" t="s">
        <v>193527</v>
      </c>
      <c r="B86429" s="11">
        <v>323</v>
      </c>
      <c r="C86429" s="11" t="s">
        <v>193528</v>
      </c>
    </row>
    <row r="86430" spans="1:3">
      <c r="A86430" s="11" t="s">
        <v>193529</v>
      </c>
      <c r="B86430" s="11">
        <v>765</v>
      </c>
      <c r="C86430" s="11" t="s">
        <v>193530</v>
      </c>
    </row>
    <row r="86431" spans="1:3">
      <c r="A86431" s="11" t="s">
        <v>193531</v>
      </c>
      <c r="B86431" s="11">
        <v>597</v>
      </c>
      <c r="C86431" s="11" t="s">
        <v>193532</v>
      </c>
    </row>
    <row r="86432" spans="1:3">
      <c r="A86432" s="11" t="s">
        <v>193533</v>
      </c>
      <c r="B86432" s="11">
        <v>519</v>
      </c>
      <c r="C86432" s="11" t="s">
        <v>193534</v>
      </c>
    </row>
    <row r="86433" spans="1:3">
      <c r="A86433" s="11" t="s">
        <v>193535</v>
      </c>
      <c r="B86433" s="11">
        <v>1330</v>
      </c>
      <c r="C86433" s="11" t="s">
        <v>193536</v>
      </c>
    </row>
    <row r="86434" spans="1:3">
      <c r="A86434" s="11" t="s">
        <v>193537</v>
      </c>
      <c r="B86434" s="11">
        <v>1291</v>
      </c>
      <c r="C86434" s="11" t="s">
        <v>193538</v>
      </c>
    </row>
    <row r="86435" spans="1:3">
      <c r="A86435" s="11" t="s">
        <v>193539</v>
      </c>
      <c r="B86435" s="11">
        <v>1290</v>
      </c>
      <c r="C86435" s="11" t="s">
        <v>193540</v>
      </c>
    </row>
    <row r="86436" spans="1:3">
      <c r="A86436" s="11" t="s">
        <v>193541</v>
      </c>
      <c r="B86436" s="11">
        <v>906</v>
      </c>
      <c r="C86436" s="11" t="s">
        <v>193542</v>
      </c>
    </row>
    <row r="86437" spans="1:3">
      <c r="A86437" s="11" t="s">
        <v>193543</v>
      </c>
      <c r="B86437" s="11">
        <v>906</v>
      </c>
      <c r="C86437" s="11" t="s">
        <v>193542</v>
      </c>
    </row>
    <row r="86438" spans="1:3">
      <c r="A86438" s="11" t="s">
        <v>193544</v>
      </c>
      <c r="B86438" s="11">
        <v>1151</v>
      </c>
      <c r="C86438" s="11" t="s">
        <v>193545</v>
      </c>
    </row>
    <row r="86439" spans="1:3">
      <c r="A86439" s="11" t="s">
        <v>193546</v>
      </c>
      <c r="B86439" s="11">
        <v>969</v>
      </c>
      <c r="C86439" s="11" t="s">
        <v>193547</v>
      </c>
    </row>
    <row r="86440" spans="1:3">
      <c r="A86440" s="11" t="s">
        <v>193548</v>
      </c>
      <c r="B86440" s="11">
        <v>956</v>
      </c>
      <c r="C86440" s="11" t="s">
        <v>193549</v>
      </c>
    </row>
    <row r="86441" spans="1:3">
      <c r="A86441" s="11" t="s">
        <v>193550</v>
      </c>
      <c r="B86441" s="11">
        <v>956</v>
      </c>
      <c r="C86441" s="11" t="s">
        <v>193551</v>
      </c>
    </row>
    <row r="86442" spans="1:3">
      <c r="A86442" s="11" t="s">
        <v>193552</v>
      </c>
      <c r="B86442" s="11">
        <v>969</v>
      </c>
      <c r="C86442" s="11" t="s">
        <v>193553</v>
      </c>
    </row>
    <row r="86443" spans="1:3">
      <c r="A86443" s="11" t="s">
        <v>193554</v>
      </c>
      <c r="B86443" s="11">
        <v>969</v>
      </c>
      <c r="C86443" s="11" t="s">
        <v>193553</v>
      </c>
    </row>
    <row r="86444" spans="1:3">
      <c r="A86444" s="11" t="s">
        <v>193555</v>
      </c>
      <c r="B86444" s="11">
        <v>969</v>
      </c>
      <c r="C86444" s="11" t="s">
        <v>193553</v>
      </c>
    </row>
    <row r="86445" spans="1:3">
      <c r="A86445" s="11" t="s">
        <v>193556</v>
      </c>
      <c r="B86445" s="11">
        <v>969</v>
      </c>
      <c r="C86445" s="11" t="s">
        <v>193553</v>
      </c>
    </row>
    <row r="86446" spans="1:3">
      <c r="A86446" s="11" t="s">
        <v>193557</v>
      </c>
      <c r="B86446" s="11">
        <v>969</v>
      </c>
      <c r="C86446" s="11" t="s">
        <v>193553</v>
      </c>
    </row>
    <row r="86447" spans="1:3">
      <c r="A86447" s="11" t="s">
        <v>193558</v>
      </c>
      <c r="B86447" s="11">
        <v>969</v>
      </c>
      <c r="C86447" s="11" t="s">
        <v>193553</v>
      </c>
    </row>
    <row r="86448" spans="1:3">
      <c r="A86448" s="11" t="s">
        <v>193559</v>
      </c>
      <c r="B86448" s="11">
        <v>969</v>
      </c>
      <c r="C86448" s="11" t="s">
        <v>193553</v>
      </c>
    </row>
    <row r="86449" spans="1:3">
      <c r="A86449" s="11" t="s">
        <v>193560</v>
      </c>
      <c r="B86449" s="11">
        <v>969</v>
      </c>
      <c r="C86449" s="11" t="s">
        <v>193553</v>
      </c>
    </row>
    <row r="86450" spans="1:3">
      <c r="A86450" s="11" t="s">
        <v>193561</v>
      </c>
      <c r="B86450" s="11">
        <v>969</v>
      </c>
      <c r="C86450" s="11" t="s">
        <v>193553</v>
      </c>
    </row>
    <row r="86451" spans="1:3">
      <c r="A86451" s="11" t="s">
        <v>193562</v>
      </c>
      <c r="B86451" s="11">
        <v>969</v>
      </c>
      <c r="C86451" s="11" t="s">
        <v>193553</v>
      </c>
    </row>
    <row r="86452" spans="1:3">
      <c r="A86452" s="11" t="s">
        <v>193563</v>
      </c>
      <c r="B86452" s="11">
        <v>969</v>
      </c>
      <c r="C86452" s="11" t="s">
        <v>193553</v>
      </c>
    </row>
    <row r="86453" spans="1:3">
      <c r="A86453" s="11" t="s">
        <v>193564</v>
      </c>
      <c r="B86453" s="11">
        <v>969</v>
      </c>
      <c r="C86453" s="11" t="s">
        <v>193553</v>
      </c>
    </row>
    <row r="86454" spans="1:3">
      <c r="A86454" s="11" t="s">
        <v>193565</v>
      </c>
      <c r="B86454" s="11">
        <v>969</v>
      </c>
      <c r="C86454" s="11" t="s">
        <v>193553</v>
      </c>
    </row>
    <row r="86455" spans="1:3">
      <c r="A86455" s="11" t="s">
        <v>193566</v>
      </c>
      <c r="B86455" s="11">
        <v>969</v>
      </c>
      <c r="C86455" s="11" t="s">
        <v>193553</v>
      </c>
    </row>
    <row r="86456" spans="1:3">
      <c r="A86456" s="11" t="s">
        <v>193567</v>
      </c>
      <c r="B86456" s="11">
        <v>969</v>
      </c>
      <c r="C86456" s="11" t="s">
        <v>193553</v>
      </c>
    </row>
    <row r="86457" spans="1:3">
      <c r="A86457" s="11" t="s">
        <v>193568</v>
      </c>
      <c r="B86457" s="11">
        <v>969</v>
      </c>
      <c r="C86457" s="11" t="s">
        <v>193553</v>
      </c>
    </row>
    <row r="86458" spans="1:3">
      <c r="A86458" s="11" t="s">
        <v>193569</v>
      </c>
      <c r="B86458" s="11">
        <v>969</v>
      </c>
      <c r="C86458" s="11" t="s">
        <v>193553</v>
      </c>
    </row>
    <row r="86459" spans="1:3">
      <c r="A86459" s="11" t="s">
        <v>193570</v>
      </c>
      <c r="B86459" s="11">
        <v>969</v>
      </c>
      <c r="C86459" s="11" t="s">
        <v>193553</v>
      </c>
    </row>
    <row r="86460" spans="1:3">
      <c r="A86460" s="11" t="s">
        <v>193571</v>
      </c>
      <c r="B86460" s="11">
        <v>969</v>
      </c>
      <c r="C86460" s="11" t="s">
        <v>193553</v>
      </c>
    </row>
    <row r="86461" spans="1:3">
      <c r="A86461" s="11" t="s">
        <v>193572</v>
      </c>
      <c r="B86461" s="11">
        <v>969</v>
      </c>
      <c r="C86461" s="11" t="s">
        <v>193553</v>
      </c>
    </row>
    <row r="86462" spans="1:3">
      <c r="A86462" s="11" t="s">
        <v>193573</v>
      </c>
      <c r="B86462" s="11">
        <v>969</v>
      </c>
      <c r="C86462" s="11" t="s">
        <v>193553</v>
      </c>
    </row>
    <row r="86463" spans="1:3">
      <c r="A86463" s="11" t="s">
        <v>193574</v>
      </c>
      <c r="B86463" s="11">
        <v>969</v>
      </c>
      <c r="C86463" s="11" t="s">
        <v>193553</v>
      </c>
    </row>
    <row r="86464" spans="1:3">
      <c r="A86464" s="11" t="s">
        <v>193575</v>
      </c>
      <c r="B86464" s="11">
        <v>969</v>
      </c>
      <c r="C86464" s="11" t="s">
        <v>193553</v>
      </c>
    </row>
    <row r="86465" spans="1:3">
      <c r="A86465" s="11" t="s">
        <v>193576</v>
      </c>
      <c r="B86465" s="11">
        <v>908</v>
      </c>
      <c r="C86465" s="11" t="s">
        <v>193577</v>
      </c>
    </row>
    <row r="86466" spans="1:3">
      <c r="A86466" s="11" t="s">
        <v>193578</v>
      </c>
      <c r="B86466" s="11">
        <v>908</v>
      </c>
      <c r="C86466" s="11" t="s">
        <v>193577</v>
      </c>
    </row>
    <row r="86467" spans="1:3">
      <c r="A86467" s="11" t="s">
        <v>193579</v>
      </c>
      <c r="B86467" s="11">
        <v>908</v>
      </c>
      <c r="C86467" s="11" t="s">
        <v>193577</v>
      </c>
    </row>
    <row r="86468" spans="1:3">
      <c r="A86468" s="11" t="s">
        <v>193580</v>
      </c>
      <c r="B86468" s="11">
        <v>908</v>
      </c>
      <c r="C86468" s="11" t="s">
        <v>193577</v>
      </c>
    </row>
    <row r="86469" spans="1:3">
      <c r="A86469" s="11" t="s">
        <v>193581</v>
      </c>
      <c r="B86469" s="11">
        <v>852</v>
      </c>
      <c r="C86469" s="11" t="s">
        <v>193582</v>
      </c>
    </row>
    <row r="86470" spans="1:3">
      <c r="A86470" s="11" t="s">
        <v>193583</v>
      </c>
      <c r="B86470" s="11">
        <v>801</v>
      </c>
      <c r="C86470" s="11" t="s">
        <v>193584</v>
      </c>
    </row>
    <row r="86471" spans="1:3">
      <c r="A86471" s="11" t="s">
        <v>193585</v>
      </c>
      <c r="B86471" s="11">
        <v>907</v>
      </c>
      <c r="C86471" s="11" t="s">
        <v>193586</v>
      </c>
    </row>
    <row r="86472" spans="1:3">
      <c r="A86472" s="11" t="s">
        <v>193587</v>
      </c>
      <c r="B86472" s="11">
        <v>753</v>
      </c>
      <c r="C86472" s="11" t="s">
        <v>193588</v>
      </c>
    </row>
    <row r="86473" spans="1:3">
      <c r="A86473" s="11" t="s">
        <v>193589</v>
      </c>
      <c r="B86473" s="11">
        <v>757</v>
      </c>
      <c r="C86473" s="11" t="s">
        <v>193590</v>
      </c>
    </row>
    <row r="86474" spans="1:3">
      <c r="A86474" s="11" t="s">
        <v>193591</v>
      </c>
      <c r="B86474" s="11">
        <v>692</v>
      </c>
      <c r="C86474" s="11" t="s">
        <v>193592</v>
      </c>
    </row>
    <row r="86475" spans="1:3">
      <c r="A86475" s="11" t="s">
        <v>193593</v>
      </c>
      <c r="B86475" s="11">
        <v>465</v>
      </c>
      <c r="C86475" s="11" t="s">
        <v>193594</v>
      </c>
    </row>
    <row r="86476" spans="1:3">
      <c r="A86476" s="11" t="s">
        <v>193595</v>
      </c>
      <c r="B86476" s="11">
        <v>475</v>
      </c>
      <c r="C86476" s="11" t="s">
        <v>193596</v>
      </c>
    </row>
    <row r="86477" spans="1:3">
      <c r="A86477" s="11" t="s">
        <v>193597</v>
      </c>
      <c r="B86477" s="11">
        <v>475</v>
      </c>
      <c r="C86477" s="11" t="s">
        <v>193596</v>
      </c>
    </row>
    <row r="86478" spans="1:3">
      <c r="A86478" s="11" t="s">
        <v>193598</v>
      </c>
      <c r="B86478" s="11">
        <v>776</v>
      </c>
      <c r="C86478" s="11" t="s">
        <v>193599</v>
      </c>
    </row>
    <row r="86479" spans="1:3">
      <c r="A86479" s="11" t="s">
        <v>193600</v>
      </c>
      <c r="B86479" s="11">
        <v>766</v>
      </c>
      <c r="C86479" s="11" t="s">
        <v>193601</v>
      </c>
    </row>
    <row r="86480" spans="1:3">
      <c r="A86480" s="11" t="s">
        <v>193602</v>
      </c>
      <c r="B86480" s="11">
        <v>2667</v>
      </c>
      <c r="C86480" s="11" t="s">
        <v>193603</v>
      </c>
    </row>
    <row r="86481" spans="1:3">
      <c r="A86481" s="11" t="s">
        <v>193604</v>
      </c>
      <c r="B86481" s="11">
        <v>2715</v>
      </c>
      <c r="C86481" s="11" t="s">
        <v>193605</v>
      </c>
    </row>
    <row r="86482" spans="1:3">
      <c r="A86482" s="11" t="s">
        <v>193606</v>
      </c>
      <c r="B86482" s="11">
        <v>2713</v>
      </c>
      <c r="C86482" s="11" t="s">
        <v>193607</v>
      </c>
    </row>
    <row r="86483" spans="1:3">
      <c r="A86483" s="11" t="s">
        <v>193608</v>
      </c>
      <c r="B86483" s="11">
        <v>2693</v>
      </c>
      <c r="C86483" s="11" t="s">
        <v>193609</v>
      </c>
    </row>
    <row r="86484" spans="1:3">
      <c r="A86484" s="11" t="s">
        <v>193610</v>
      </c>
      <c r="B86484" s="11">
        <v>2038</v>
      </c>
      <c r="C86484" s="11" t="s">
        <v>193611</v>
      </c>
    </row>
    <row r="86485" spans="1:3">
      <c r="A86485" s="11" t="s">
        <v>193612</v>
      </c>
      <c r="B86485" s="11">
        <v>1364</v>
      </c>
      <c r="C86485" s="11" t="s">
        <v>193613</v>
      </c>
    </row>
    <row r="86486" spans="1:3">
      <c r="A86486" s="11" t="s">
        <v>193614</v>
      </c>
      <c r="B86486" s="11">
        <v>2423</v>
      </c>
      <c r="C86486" s="11" t="s">
        <v>193615</v>
      </c>
    </row>
    <row r="86487" spans="1:3">
      <c r="A86487" s="11" t="s">
        <v>193616</v>
      </c>
      <c r="B86487" s="11">
        <v>2377</v>
      </c>
      <c r="C86487" s="11" t="s">
        <v>193617</v>
      </c>
    </row>
    <row r="86488" spans="1:3">
      <c r="A86488" s="11" t="s">
        <v>193618</v>
      </c>
      <c r="B86488" s="11">
        <v>1414</v>
      </c>
      <c r="C86488" s="11" t="s">
        <v>193619</v>
      </c>
    </row>
    <row r="86489" spans="1:3">
      <c r="A86489" s="11" t="s">
        <v>193620</v>
      </c>
      <c r="B86489" s="11">
        <v>1512</v>
      </c>
      <c r="C86489" s="11" t="s">
        <v>193621</v>
      </c>
    </row>
    <row r="86490" spans="1:3">
      <c r="A86490" s="11" t="s">
        <v>193622</v>
      </c>
      <c r="B86490" s="11">
        <v>1431</v>
      </c>
      <c r="C86490" s="11" t="s">
        <v>193623</v>
      </c>
    </row>
    <row r="86491" spans="1:3">
      <c r="A86491" s="11" t="s">
        <v>193624</v>
      </c>
      <c r="B86491" s="11">
        <v>1451</v>
      </c>
      <c r="C86491" s="11" t="s">
        <v>193625</v>
      </c>
    </row>
    <row r="86492" spans="1:3">
      <c r="A86492" s="11" t="s">
        <v>193626</v>
      </c>
      <c r="B86492" s="11">
        <v>1440</v>
      </c>
      <c r="C86492" s="11" t="s">
        <v>193627</v>
      </c>
    </row>
    <row r="86493" spans="1:3">
      <c r="A86493" s="11" t="s">
        <v>193628</v>
      </c>
      <c r="B86493" s="11">
        <v>1441</v>
      </c>
      <c r="C86493" s="11" t="s">
        <v>193629</v>
      </c>
    </row>
    <row r="86494" spans="1:3">
      <c r="A86494" s="11" t="s">
        <v>193630</v>
      </c>
      <c r="B86494" s="11">
        <v>1460</v>
      </c>
      <c r="C86494" s="11" t="s">
        <v>193631</v>
      </c>
    </row>
    <row r="86495" spans="1:3">
      <c r="A86495" s="11" t="s">
        <v>193632</v>
      </c>
      <c r="B86495" s="11">
        <v>1521</v>
      </c>
      <c r="C86495" s="11" t="s">
        <v>193633</v>
      </c>
    </row>
    <row r="86496" spans="1:3">
      <c r="A86496" s="11" t="s">
        <v>193634</v>
      </c>
      <c r="B86496" s="11">
        <v>1379</v>
      </c>
      <c r="C86496" s="11" t="s">
        <v>193635</v>
      </c>
    </row>
    <row r="86497" spans="1:3">
      <c r="A86497" s="11" t="s">
        <v>193636</v>
      </c>
      <c r="B86497" s="11">
        <v>344</v>
      </c>
      <c r="C86497" s="11" t="s">
        <v>193637</v>
      </c>
    </row>
    <row r="86498" spans="1:3">
      <c r="A86498" s="11" t="s">
        <v>193638</v>
      </c>
      <c r="B86498" s="11">
        <v>840</v>
      </c>
      <c r="C86498" s="11" t="s">
        <v>193639</v>
      </c>
    </row>
    <row r="86499" spans="1:3">
      <c r="A86499" s="11" t="s">
        <v>193640</v>
      </c>
      <c r="B86499" s="11">
        <v>772</v>
      </c>
      <c r="C86499" s="11" t="s">
        <v>193641</v>
      </c>
    </row>
    <row r="86500" spans="1:3">
      <c r="A86500" s="11" t="s">
        <v>193642</v>
      </c>
      <c r="B86500" s="11">
        <v>427</v>
      </c>
      <c r="C86500" s="11" t="s">
        <v>193643</v>
      </c>
    </row>
    <row r="86501" spans="1:3">
      <c r="A86501" s="11" t="s">
        <v>193644</v>
      </c>
      <c r="B86501" s="11">
        <v>367</v>
      </c>
      <c r="C86501" s="11" t="s">
        <v>193645</v>
      </c>
    </row>
    <row r="86502" spans="1:3">
      <c r="A86502" s="11" t="s">
        <v>193646</v>
      </c>
      <c r="B86502" s="11">
        <v>367</v>
      </c>
      <c r="C86502" s="11" t="s">
        <v>193645</v>
      </c>
    </row>
    <row r="86503" spans="1:3">
      <c r="A86503" s="11" t="s">
        <v>193647</v>
      </c>
      <c r="B86503" s="11">
        <v>437</v>
      </c>
      <c r="C86503" s="11" t="s">
        <v>193648</v>
      </c>
    </row>
    <row r="86504" spans="1:3">
      <c r="A86504" s="11" t="s">
        <v>193649</v>
      </c>
      <c r="B86504" s="11">
        <v>437</v>
      </c>
      <c r="C86504" s="11" t="s">
        <v>193648</v>
      </c>
    </row>
    <row r="86505" spans="1:3">
      <c r="A86505" s="11" t="s">
        <v>193650</v>
      </c>
      <c r="B86505" s="11">
        <v>373</v>
      </c>
      <c r="C86505" s="11" t="s">
        <v>193651</v>
      </c>
    </row>
    <row r="86506" spans="1:3">
      <c r="A86506" s="11" t="s">
        <v>193652</v>
      </c>
      <c r="B86506" s="11">
        <v>261</v>
      </c>
      <c r="C86506" s="11" t="s">
        <v>193653</v>
      </c>
    </row>
    <row r="86507" spans="1:3">
      <c r="A86507" s="11" t="s">
        <v>193654</v>
      </c>
      <c r="B86507" s="11">
        <v>220</v>
      </c>
      <c r="C86507" s="11" t="s">
        <v>193655</v>
      </c>
    </row>
    <row r="86508" spans="1:3">
      <c r="A86508" s="11" t="s">
        <v>193656</v>
      </c>
      <c r="B86508" s="11">
        <v>700</v>
      </c>
      <c r="C86508" s="11" t="s">
        <v>193657</v>
      </c>
    </row>
    <row r="86509" spans="1:3">
      <c r="A86509" s="11" t="s">
        <v>193658</v>
      </c>
      <c r="B86509" s="11">
        <v>676</v>
      </c>
      <c r="C86509" s="11" t="s">
        <v>193659</v>
      </c>
    </row>
    <row r="86510" spans="1:3">
      <c r="A86510" s="11" t="s">
        <v>193660</v>
      </c>
      <c r="B86510" s="11">
        <v>103</v>
      </c>
      <c r="C86510" s="11" t="s">
        <v>193661</v>
      </c>
    </row>
    <row r="86511" spans="1:3">
      <c r="A86511" s="11" t="s">
        <v>193662</v>
      </c>
      <c r="B86511" s="11">
        <v>123</v>
      </c>
      <c r="C86511" s="11" t="s">
        <v>193663</v>
      </c>
    </row>
    <row r="86512" spans="1:3">
      <c r="A86512" s="11" t="s">
        <v>193664</v>
      </c>
      <c r="B86512" s="11">
        <v>148</v>
      </c>
      <c r="C86512" s="11" t="s">
        <v>193665</v>
      </c>
    </row>
    <row r="86513" spans="1:3">
      <c r="A86513" s="11" t="s">
        <v>193666</v>
      </c>
      <c r="B86513" s="11">
        <v>506</v>
      </c>
      <c r="C86513" s="11" t="s">
        <v>193667</v>
      </c>
    </row>
    <row r="86514" spans="1:3">
      <c r="A86514" s="11" t="s">
        <v>193668</v>
      </c>
      <c r="B86514" s="11">
        <v>515</v>
      </c>
      <c r="C86514" s="11" t="s">
        <v>193669</v>
      </c>
    </row>
    <row r="86515" spans="1:3">
      <c r="A86515" s="11" t="s">
        <v>193670</v>
      </c>
      <c r="B86515" s="11">
        <v>488</v>
      </c>
      <c r="C86515" s="11" t="s">
        <v>193671</v>
      </c>
    </row>
    <row r="86516" spans="1:3">
      <c r="A86516" s="11" t="s">
        <v>193672</v>
      </c>
      <c r="B86516" s="11">
        <v>356</v>
      </c>
      <c r="C86516" s="11" t="s">
        <v>193673</v>
      </c>
    </row>
    <row r="86517" spans="1:3">
      <c r="A86517" s="11" t="s">
        <v>193674</v>
      </c>
      <c r="B86517" s="11">
        <v>464</v>
      </c>
      <c r="C86517" s="11" t="s">
        <v>193675</v>
      </c>
    </row>
    <row r="86518" spans="1:3">
      <c r="A86518" s="11" t="s">
        <v>193676</v>
      </c>
      <c r="B86518" s="11">
        <v>464</v>
      </c>
      <c r="C86518" s="11" t="s">
        <v>193675</v>
      </c>
    </row>
    <row r="86519" spans="1:3">
      <c r="A86519" s="11" t="s">
        <v>193677</v>
      </c>
      <c r="B86519" s="11">
        <v>696</v>
      </c>
      <c r="C86519" s="11" t="s">
        <v>193678</v>
      </c>
    </row>
    <row r="86520" spans="1:3">
      <c r="A86520" s="11" t="s">
        <v>193679</v>
      </c>
      <c r="B86520" s="11">
        <v>696</v>
      </c>
      <c r="C86520" s="11" t="s">
        <v>193680</v>
      </c>
    </row>
    <row r="86521" spans="1:3">
      <c r="A86521" s="11" t="s">
        <v>193681</v>
      </c>
      <c r="B86521" s="11">
        <v>129</v>
      </c>
      <c r="C86521" s="11" t="s">
        <v>193682</v>
      </c>
    </row>
    <row r="86522" spans="1:3">
      <c r="A86522" s="11" t="s">
        <v>193683</v>
      </c>
      <c r="B86522" s="11">
        <v>147</v>
      </c>
      <c r="C86522" s="11" t="s">
        <v>193684</v>
      </c>
    </row>
    <row r="86523" spans="1:3">
      <c r="A86523" s="11" t="s">
        <v>193685</v>
      </c>
      <c r="B86523" s="11">
        <v>254</v>
      </c>
      <c r="C86523" s="11" t="s">
        <v>193686</v>
      </c>
    </row>
    <row r="86524" spans="1:3">
      <c r="A86524" s="11" t="s">
        <v>193687</v>
      </c>
      <c r="B86524" s="11">
        <v>292</v>
      </c>
      <c r="C86524" s="11" t="s">
        <v>193688</v>
      </c>
    </row>
    <row r="86525" spans="1:3">
      <c r="A86525" s="11" t="s">
        <v>193689</v>
      </c>
      <c r="B86525" s="11">
        <v>292</v>
      </c>
      <c r="C86525" s="11" t="s">
        <v>193690</v>
      </c>
    </row>
    <row r="86526" spans="1:3">
      <c r="A86526" s="11" t="s">
        <v>193691</v>
      </c>
      <c r="B86526" s="11">
        <v>292</v>
      </c>
      <c r="C86526" s="11" t="s">
        <v>193690</v>
      </c>
    </row>
    <row r="86527" spans="1:3">
      <c r="A86527" s="11" t="s">
        <v>193692</v>
      </c>
      <c r="B86527" s="11">
        <v>292</v>
      </c>
      <c r="C86527" s="11" t="s">
        <v>193690</v>
      </c>
    </row>
    <row r="86528" spans="1:3">
      <c r="A86528" s="11" t="s">
        <v>193693</v>
      </c>
      <c r="B86528" s="11">
        <v>292</v>
      </c>
      <c r="C86528" s="11" t="s">
        <v>193690</v>
      </c>
    </row>
    <row r="86529" spans="1:3">
      <c r="A86529" s="11" t="s">
        <v>193694</v>
      </c>
      <c r="B86529" s="11">
        <v>386</v>
      </c>
      <c r="C86529" s="11" t="s">
        <v>193695</v>
      </c>
    </row>
    <row r="86530" spans="1:3">
      <c r="A86530" s="11" t="s">
        <v>193696</v>
      </c>
      <c r="B86530" s="11">
        <v>367</v>
      </c>
      <c r="C86530" s="11" t="s">
        <v>193697</v>
      </c>
    </row>
    <row r="86531" spans="1:3">
      <c r="A86531" s="11" t="s">
        <v>193698</v>
      </c>
      <c r="B86531" s="11">
        <v>296</v>
      </c>
      <c r="C86531" s="11" t="s">
        <v>193699</v>
      </c>
    </row>
    <row r="86532" spans="1:3">
      <c r="A86532" s="11" t="s">
        <v>193700</v>
      </c>
      <c r="B86532" s="11">
        <v>309</v>
      </c>
      <c r="C86532" s="11" t="s">
        <v>193701</v>
      </c>
    </row>
    <row r="86533" spans="1:3">
      <c r="A86533" s="11" t="s">
        <v>193702</v>
      </c>
      <c r="B86533" s="11">
        <v>278</v>
      </c>
      <c r="C86533" s="11" t="s">
        <v>193703</v>
      </c>
    </row>
    <row r="86534" spans="1:3">
      <c r="A86534" s="11" t="s">
        <v>193704</v>
      </c>
      <c r="B86534" s="11">
        <v>262</v>
      </c>
      <c r="C86534" s="11" t="s">
        <v>193705</v>
      </c>
    </row>
    <row r="86535" spans="1:3">
      <c r="A86535" s="11" t="s">
        <v>193706</v>
      </c>
      <c r="B86535" s="11">
        <v>253</v>
      </c>
      <c r="C86535" s="11" t="s">
        <v>193707</v>
      </c>
    </row>
    <row r="86536" spans="1:3">
      <c r="A86536" s="11" t="s">
        <v>193708</v>
      </c>
      <c r="B86536" s="11">
        <v>452</v>
      </c>
      <c r="C86536" s="11" t="s">
        <v>193709</v>
      </c>
    </row>
    <row r="86537" spans="1:3">
      <c r="A86537" s="11" t="s">
        <v>193710</v>
      </c>
      <c r="B86537" s="11">
        <v>442</v>
      </c>
      <c r="C86537" s="11" t="s">
        <v>193711</v>
      </c>
    </row>
    <row r="86538" spans="1:3">
      <c r="A86538" s="11" t="s">
        <v>193712</v>
      </c>
      <c r="B86538" s="11">
        <v>395</v>
      </c>
      <c r="C86538" s="11" t="s">
        <v>193713</v>
      </c>
    </row>
    <row r="86539" spans="1:3">
      <c r="A86539" s="11" t="s">
        <v>193714</v>
      </c>
      <c r="B86539" s="11">
        <v>449</v>
      </c>
      <c r="C86539" s="11" t="s">
        <v>193715</v>
      </c>
    </row>
    <row r="86540" spans="1:3">
      <c r="A86540" s="11" t="s">
        <v>193716</v>
      </c>
      <c r="B86540" s="11">
        <v>439</v>
      </c>
      <c r="C86540" s="11" t="s">
        <v>193717</v>
      </c>
    </row>
    <row r="86541" spans="1:3">
      <c r="A86541" s="11" t="s">
        <v>193718</v>
      </c>
      <c r="B86541" s="11">
        <v>392</v>
      </c>
      <c r="C86541" s="11" t="s">
        <v>193719</v>
      </c>
    </row>
    <row r="86542" spans="1:3">
      <c r="A86542" s="11" t="s">
        <v>193720</v>
      </c>
      <c r="B86542" s="11">
        <v>513</v>
      </c>
      <c r="C86542" s="11" t="s">
        <v>193721</v>
      </c>
    </row>
    <row r="86543" spans="1:3">
      <c r="A86543" s="11" t="s">
        <v>193722</v>
      </c>
      <c r="B86543" s="11">
        <v>474</v>
      </c>
      <c r="C86543" s="11" t="s">
        <v>193723</v>
      </c>
    </row>
    <row r="86544" spans="1:3">
      <c r="A86544" s="11" t="s">
        <v>193724</v>
      </c>
      <c r="B86544" s="11">
        <v>464</v>
      </c>
      <c r="C86544" s="11" t="s">
        <v>193725</v>
      </c>
    </row>
    <row r="86545" spans="1:3">
      <c r="A86545" s="11" t="s">
        <v>193726</v>
      </c>
      <c r="B86545" s="11">
        <v>417</v>
      </c>
      <c r="C86545" s="11" t="s">
        <v>193727</v>
      </c>
    </row>
    <row r="86546" spans="1:3">
      <c r="A86546" s="11" t="s">
        <v>193728</v>
      </c>
      <c r="B86546" s="11">
        <v>467</v>
      </c>
      <c r="C86546" s="11" t="s">
        <v>193729</v>
      </c>
    </row>
    <row r="86547" spans="1:3">
      <c r="A86547" s="11" t="s">
        <v>193730</v>
      </c>
      <c r="B86547" s="11">
        <v>490</v>
      </c>
      <c r="C86547" s="11" t="s">
        <v>193731</v>
      </c>
    </row>
    <row r="86548" spans="1:3">
      <c r="A86548" s="11" t="s">
        <v>193732</v>
      </c>
      <c r="B86548" s="11">
        <v>480</v>
      </c>
      <c r="C86548" s="11" t="s">
        <v>193733</v>
      </c>
    </row>
    <row r="86549" spans="1:3">
      <c r="A86549" s="11" t="s">
        <v>193734</v>
      </c>
      <c r="B86549" s="11">
        <v>170</v>
      </c>
      <c r="C86549" s="11" t="s">
        <v>193735</v>
      </c>
    </row>
    <row r="86550" spans="1:3">
      <c r="A86550" s="11" t="s">
        <v>193736</v>
      </c>
      <c r="B86550" s="11">
        <v>342</v>
      </c>
      <c r="C86550" s="11" t="s">
        <v>193737</v>
      </c>
    </row>
    <row r="86551" spans="1:3">
      <c r="A86551" s="11" t="s">
        <v>193738</v>
      </c>
      <c r="B86551" s="11">
        <v>342</v>
      </c>
      <c r="C86551" s="11" t="s">
        <v>193737</v>
      </c>
    </row>
    <row r="86552" spans="1:3">
      <c r="A86552" s="11" t="s">
        <v>193739</v>
      </c>
      <c r="B86552" s="11">
        <v>342</v>
      </c>
      <c r="C86552" s="11" t="s">
        <v>193740</v>
      </c>
    </row>
    <row r="86553" spans="1:3">
      <c r="A86553" s="11" t="s">
        <v>193741</v>
      </c>
      <c r="B86553" s="11">
        <v>342</v>
      </c>
      <c r="C86553" s="11" t="s">
        <v>193740</v>
      </c>
    </row>
    <row r="86554" spans="1:3">
      <c r="A86554" s="11" t="s">
        <v>193742</v>
      </c>
      <c r="B86554" s="11">
        <v>305</v>
      </c>
      <c r="C86554" s="11" t="s">
        <v>193743</v>
      </c>
    </row>
    <row r="86555" spans="1:3">
      <c r="A86555" s="11" t="s">
        <v>193744</v>
      </c>
      <c r="B86555" s="11">
        <v>308</v>
      </c>
      <c r="C86555" s="11" t="s">
        <v>193745</v>
      </c>
    </row>
    <row r="86556" spans="1:3">
      <c r="A86556" s="11" t="s">
        <v>193746</v>
      </c>
      <c r="B86556" s="11">
        <v>186</v>
      </c>
      <c r="C86556" s="11" t="s">
        <v>193747</v>
      </c>
    </row>
    <row r="86557" spans="1:3">
      <c r="A86557" s="11" t="s">
        <v>193748</v>
      </c>
      <c r="B86557" s="11">
        <v>473</v>
      </c>
      <c r="C86557" s="11" t="s">
        <v>193749</v>
      </c>
    </row>
    <row r="86558" spans="1:3">
      <c r="A86558" s="11" t="s">
        <v>193750</v>
      </c>
      <c r="B86558" s="11">
        <v>473</v>
      </c>
      <c r="C86558" s="11" t="s">
        <v>193749</v>
      </c>
    </row>
    <row r="86559" spans="1:3">
      <c r="A86559" s="11" t="s">
        <v>193751</v>
      </c>
      <c r="B86559" s="11">
        <v>76</v>
      </c>
      <c r="C86559" s="11" t="s">
        <v>193752</v>
      </c>
    </row>
    <row r="86560" spans="1:3">
      <c r="A86560" s="11" t="s">
        <v>193753</v>
      </c>
      <c r="B86560" s="11">
        <v>76</v>
      </c>
      <c r="C86560" s="11" t="s">
        <v>193752</v>
      </c>
    </row>
    <row r="86561" spans="1:3">
      <c r="A86561" s="11" t="s">
        <v>193754</v>
      </c>
      <c r="B86561" s="11">
        <v>76</v>
      </c>
      <c r="C86561" s="11" t="s">
        <v>193752</v>
      </c>
    </row>
    <row r="86562" spans="1:3">
      <c r="A86562" s="11" t="s">
        <v>193755</v>
      </c>
      <c r="B86562" s="11">
        <v>76</v>
      </c>
      <c r="C86562" s="11" t="s">
        <v>193752</v>
      </c>
    </row>
    <row r="86563" spans="1:3">
      <c r="A86563" s="11" t="s">
        <v>193756</v>
      </c>
      <c r="B86563" s="11">
        <v>76</v>
      </c>
      <c r="C86563" s="11" t="s">
        <v>193752</v>
      </c>
    </row>
    <row r="86564" spans="1:3">
      <c r="A86564" s="11" t="s">
        <v>193757</v>
      </c>
      <c r="B86564" s="11">
        <v>339</v>
      </c>
      <c r="C86564" s="11" t="s">
        <v>193758</v>
      </c>
    </row>
    <row r="86565" spans="1:3">
      <c r="A86565" s="11" t="s">
        <v>193759</v>
      </c>
      <c r="B86565" s="11">
        <v>363</v>
      </c>
      <c r="C86565" s="11" t="s">
        <v>193760</v>
      </c>
    </row>
    <row r="86566" spans="1:3">
      <c r="A86566" s="11" t="s">
        <v>193761</v>
      </c>
      <c r="B86566" s="11">
        <v>228</v>
      </c>
      <c r="C86566" s="11" t="s">
        <v>193762</v>
      </c>
    </row>
    <row r="86567" spans="1:3">
      <c r="A86567" s="11" t="s">
        <v>193763</v>
      </c>
      <c r="B86567" s="11">
        <v>228</v>
      </c>
      <c r="C86567" s="11" t="s">
        <v>193762</v>
      </c>
    </row>
    <row r="86568" spans="1:3">
      <c r="A86568" s="11" t="s">
        <v>193764</v>
      </c>
      <c r="B86568" s="11">
        <v>250</v>
      </c>
      <c r="C86568" s="11" t="s">
        <v>193765</v>
      </c>
    </row>
    <row r="86569" spans="1:3">
      <c r="A86569" s="11" t="s">
        <v>193766</v>
      </c>
      <c r="B86569" s="11">
        <v>250</v>
      </c>
      <c r="C86569" s="11" t="s">
        <v>193767</v>
      </c>
    </row>
    <row r="86570" spans="1:3">
      <c r="A86570" s="11" t="s">
        <v>193768</v>
      </c>
      <c r="B86570" s="11">
        <v>330</v>
      </c>
      <c r="C86570" s="11" t="s">
        <v>193769</v>
      </c>
    </row>
    <row r="86571" spans="1:3">
      <c r="A86571" s="11" t="s">
        <v>193770</v>
      </c>
      <c r="B86571" s="11">
        <v>269</v>
      </c>
      <c r="C86571" s="11" t="s">
        <v>193771</v>
      </c>
    </row>
    <row r="86572" spans="1:3">
      <c r="A86572" s="11" t="s">
        <v>193772</v>
      </c>
      <c r="B86572" s="11">
        <v>270</v>
      </c>
      <c r="C86572" s="11" t="s">
        <v>193773</v>
      </c>
    </row>
    <row r="86573" spans="1:3">
      <c r="A86573" s="11" t="s">
        <v>193774</v>
      </c>
      <c r="B86573" s="11">
        <v>246</v>
      </c>
      <c r="C86573" s="11" t="s">
        <v>193775</v>
      </c>
    </row>
    <row r="86574" spans="1:3">
      <c r="A86574" s="11" t="s">
        <v>193776</v>
      </c>
      <c r="B86574" s="11">
        <v>246</v>
      </c>
      <c r="C86574" s="11" t="s">
        <v>193775</v>
      </c>
    </row>
    <row r="86575" spans="1:3">
      <c r="A86575" s="11" t="s">
        <v>193777</v>
      </c>
      <c r="B86575" s="11">
        <v>614</v>
      </c>
      <c r="C86575" s="11" t="s">
        <v>193778</v>
      </c>
    </row>
    <row r="86576" spans="1:3">
      <c r="A86576" s="11" t="s">
        <v>193779</v>
      </c>
      <c r="B86576" s="11">
        <v>614</v>
      </c>
      <c r="C86576" s="11" t="s">
        <v>193780</v>
      </c>
    </row>
    <row r="86577" spans="1:3">
      <c r="A86577" s="11" t="s">
        <v>193781</v>
      </c>
      <c r="B86577" s="11">
        <v>455</v>
      </c>
      <c r="C86577" s="11" t="s">
        <v>193782</v>
      </c>
    </row>
    <row r="86578" spans="1:3">
      <c r="A86578" s="11" t="s">
        <v>193783</v>
      </c>
      <c r="B86578" s="11">
        <v>455</v>
      </c>
      <c r="C86578" s="11" t="s">
        <v>193782</v>
      </c>
    </row>
    <row r="86579" spans="1:3">
      <c r="A86579" s="11" t="s">
        <v>193784</v>
      </c>
      <c r="B86579" s="11">
        <v>455</v>
      </c>
      <c r="C86579" s="11" t="s">
        <v>193782</v>
      </c>
    </row>
    <row r="86580" spans="1:3">
      <c r="A86580" s="11" t="s">
        <v>193785</v>
      </c>
      <c r="B86580" s="11">
        <v>450</v>
      </c>
      <c r="C86580" s="11" t="s">
        <v>193786</v>
      </c>
    </row>
    <row r="86581" spans="1:3">
      <c r="A86581" s="11" t="s">
        <v>193787</v>
      </c>
      <c r="B86581" s="11">
        <v>330</v>
      </c>
      <c r="C86581" s="11" t="s">
        <v>193788</v>
      </c>
    </row>
    <row r="86582" spans="1:3">
      <c r="A86582" s="11" t="s">
        <v>193789</v>
      </c>
      <c r="B86582" s="11">
        <v>309</v>
      </c>
      <c r="C86582" s="11" t="s">
        <v>193790</v>
      </c>
    </row>
    <row r="86583" spans="1:3">
      <c r="A86583" s="11" t="s">
        <v>193791</v>
      </c>
      <c r="B86583" s="11">
        <v>283</v>
      </c>
      <c r="C86583" s="11" t="s">
        <v>193792</v>
      </c>
    </row>
    <row r="86584" spans="1:3">
      <c r="A86584" s="11" t="s">
        <v>193793</v>
      </c>
      <c r="B86584" s="11">
        <v>207</v>
      </c>
      <c r="C86584" s="11" t="s">
        <v>193794</v>
      </c>
    </row>
    <row r="86585" spans="1:3">
      <c r="A86585" s="11" t="s">
        <v>193795</v>
      </c>
      <c r="B86585" s="11">
        <v>487</v>
      </c>
      <c r="C86585" s="11" t="s">
        <v>193796</v>
      </c>
    </row>
    <row r="86586" spans="1:3">
      <c r="A86586" s="11" t="s">
        <v>193797</v>
      </c>
      <c r="B86586" s="11">
        <v>462</v>
      </c>
      <c r="C86586" s="11" t="s">
        <v>193798</v>
      </c>
    </row>
    <row r="86587" spans="1:3">
      <c r="A86587" s="11" t="s">
        <v>193799</v>
      </c>
      <c r="B86587" s="11">
        <v>503</v>
      </c>
      <c r="C86587" s="11" t="s">
        <v>193800</v>
      </c>
    </row>
    <row r="86588" spans="1:3">
      <c r="A86588" s="11" t="s">
        <v>193801</v>
      </c>
      <c r="B86588" s="11">
        <v>478</v>
      </c>
      <c r="C86588" s="11" t="s">
        <v>193802</v>
      </c>
    </row>
    <row r="86589" spans="1:3">
      <c r="A86589" s="11" t="s">
        <v>193803</v>
      </c>
      <c r="B86589" s="11">
        <v>404</v>
      </c>
      <c r="C86589" s="11" t="s">
        <v>193804</v>
      </c>
    </row>
    <row r="86590" spans="1:3">
      <c r="A86590" s="11" t="s">
        <v>193805</v>
      </c>
      <c r="B86590" s="11">
        <v>474</v>
      </c>
      <c r="C86590" s="11" t="s">
        <v>193806</v>
      </c>
    </row>
    <row r="86591" spans="1:3">
      <c r="A86591" s="11" t="s">
        <v>193807</v>
      </c>
      <c r="B86591" s="11">
        <v>458</v>
      </c>
      <c r="C86591" s="11" t="s">
        <v>193808</v>
      </c>
    </row>
    <row r="86592" spans="1:3">
      <c r="A86592" s="11" t="s">
        <v>193809</v>
      </c>
      <c r="B86592" s="11">
        <v>411</v>
      </c>
      <c r="C86592" s="11" t="s">
        <v>193810</v>
      </c>
    </row>
    <row r="86593" spans="1:3">
      <c r="A86593" s="11" t="s">
        <v>193811</v>
      </c>
      <c r="B86593" s="11">
        <v>411</v>
      </c>
      <c r="C86593" s="11" t="s">
        <v>193810</v>
      </c>
    </row>
    <row r="86594" spans="1:3">
      <c r="A86594" s="11" t="s">
        <v>193812</v>
      </c>
      <c r="B86594" s="11">
        <v>526</v>
      </c>
      <c r="C86594" s="11" t="s">
        <v>193813</v>
      </c>
    </row>
    <row r="86595" spans="1:3">
      <c r="A86595" s="11" t="s">
        <v>193814</v>
      </c>
      <c r="B86595" s="11">
        <v>526</v>
      </c>
      <c r="C86595" s="11" t="s">
        <v>193815</v>
      </c>
    </row>
    <row r="86596" spans="1:3">
      <c r="A86596" s="11" t="s">
        <v>193816</v>
      </c>
      <c r="B86596" s="11">
        <v>123</v>
      </c>
      <c r="C86596" s="11" t="s">
        <v>193817</v>
      </c>
    </row>
    <row r="86597" spans="1:3">
      <c r="A86597" s="11" t="s">
        <v>193818</v>
      </c>
      <c r="B86597" s="11">
        <v>123</v>
      </c>
      <c r="C86597" s="11" t="s">
        <v>193819</v>
      </c>
    </row>
    <row r="86598" spans="1:3">
      <c r="A86598" s="11" t="s">
        <v>193820</v>
      </c>
      <c r="B86598" s="11">
        <v>123</v>
      </c>
      <c r="C86598" s="11" t="s">
        <v>193819</v>
      </c>
    </row>
    <row r="86599" spans="1:3">
      <c r="A86599" s="11" t="s">
        <v>193821</v>
      </c>
      <c r="B86599" s="11">
        <v>123</v>
      </c>
      <c r="C86599" s="11" t="s">
        <v>193819</v>
      </c>
    </row>
    <row r="86600" spans="1:3">
      <c r="A86600" s="11" t="s">
        <v>193822</v>
      </c>
      <c r="B86600" s="11">
        <v>111</v>
      </c>
      <c r="C86600" s="11" t="s">
        <v>193823</v>
      </c>
    </row>
    <row r="86601" spans="1:3">
      <c r="A86601" s="11" t="s">
        <v>193824</v>
      </c>
      <c r="B86601" s="11">
        <v>117</v>
      </c>
      <c r="C86601" s="11" t="s">
        <v>193825</v>
      </c>
    </row>
    <row r="86602" spans="1:3">
      <c r="A86602" s="11" t="s">
        <v>193826</v>
      </c>
      <c r="B86602" s="11">
        <v>462</v>
      </c>
      <c r="C86602" s="11" t="s">
        <v>193827</v>
      </c>
    </row>
    <row r="86603" spans="1:3">
      <c r="A86603" s="11" t="s">
        <v>193828</v>
      </c>
      <c r="B86603" s="11">
        <v>582</v>
      </c>
      <c r="C86603" s="11" t="s">
        <v>193829</v>
      </c>
    </row>
    <row r="86604" spans="1:3">
      <c r="A86604" s="11" t="s">
        <v>193830</v>
      </c>
      <c r="B86604" s="11">
        <v>132</v>
      </c>
      <c r="C86604" s="11" t="s">
        <v>193831</v>
      </c>
    </row>
    <row r="86605" spans="1:3">
      <c r="A86605" s="11" t="s">
        <v>193832</v>
      </c>
      <c r="B86605" s="11">
        <v>499</v>
      </c>
      <c r="C86605" s="11" t="s">
        <v>193833</v>
      </c>
    </row>
    <row r="86606" spans="1:3">
      <c r="A86606" s="11" t="s">
        <v>193834</v>
      </c>
      <c r="B86606" s="11">
        <v>540</v>
      </c>
      <c r="C86606" s="11" t="s">
        <v>193835</v>
      </c>
    </row>
    <row r="86607" spans="1:3">
      <c r="A86607" s="11" t="s">
        <v>193836</v>
      </c>
      <c r="B86607" s="11">
        <v>581</v>
      </c>
      <c r="C86607" s="11" t="s">
        <v>193837</v>
      </c>
    </row>
    <row r="86608" spans="1:3">
      <c r="A86608" s="11" t="s">
        <v>193838</v>
      </c>
      <c r="B86608" s="11">
        <v>581</v>
      </c>
      <c r="C86608" s="11" t="s">
        <v>193839</v>
      </c>
    </row>
    <row r="86609" spans="1:3">
      <c r="A86609" s="11" t="s">
        <v>193840</v>
      </c>
      <c r="B86609" s="11">
        <v>517</v>
      </c>
      <c r="C86609" s="11" t="s">
        <v>193841</v>
      </c>
    </row>
    <row r="86610" spans="1:3">
      <c r="A86610" s="11" t="s">
        <v>193842</v>
      </c>
      <c r="B86610" s="11">
        <v>516</v>
      </c>
      <c r="C86610" s="11" t="s">
        <v>193843</v>
      </c>
    </row>
    <row r="86611" spans="1:3">
      <c r="A86611" s="11" t="s">
        <v>193844</v>
      </c>
      <c r="B86611" s="11">
        <v>471</v>
      </c>
      <c r="C86611" s="11" t="s">
        <v>193845</v>
      </c>
    </row>
    <row r="86612" spans="1:3">
      <c r="A86612" s="11" t="s">
        <v>193846</v>
      </c>
      <c r="B86612" s="11">
        <v>455</v>
      </c>
      <c r="C86612" s="11" t="s">
        <v>193847</v>
      </c>
    </row>
    <row r="86613" spans="1:3">
      <c r="A86613" s="11" t="s">
        <v>193848</v>
      </c>
      <c r="B86613" s="11">
        <v>436</v>
      </c>
      <c r="C86613" s="11" t="s">
        <v>193849</v>
      </c>
    </row>
    <row r="86614" spans="1:3">
      <c r="A86614" s="11" t="s">
        <v>193850</v>
      </c>
      <c r="B86614" s="11">
        <v>412</v>
      </c>
      <c r="C86614" s="11" t="s">
        <v>193851</v>
      </c>
    </row>
    <row r="86615" spans="1:3">
      <c r="A86615" s="11" t="s">
        <v>193852</v>
      </c>
      <c r="B86615" s="11">
        <v>198</v>
      </c>
      <c r="C86615" s="11" t="s">
        <v>193853</v>
      </c>
    </row>
    <row r="86616" spans="1:3">
      <c r="A86616" s="11" t="s">
        <v>193854</v>
      </c>
      <c r="B86616" s="11">
        <v>126</v>
      </c>
      <c r="C86616" s="11" t="s">
        <v>193855</v>
      </c>
    </row>
    <row r="86617" spans="1:3">
      <c r="A86617" s="11" t="s">
        <v>193856</v>
      </c>
      <c r="B86617" s="11">
        <v>76</v>
      </c>
      <c r="C86617" s="11" t="s">
        <v>193857</v>
      </c>
    </row>
    <row r="86618" spans="1:3">
      <c r="A86618" s="11" t="s">
        <v>193858</v>
      </c>
      <c r="B86618" s="11">
        <v>156</v>
      </c>
      <c r="C86618" s="11" t="s">
        <v>193859</v>
      </c>
    </row>
    <row r="86619" spans="1:3">
      <c r="A86619" s="11" t="s">
        <v>193860</v>
      </c>
      <c r="B86619" s="11">
        <v>156</v>
      </c>
      <c r="C86619" s="11" t="s">
        <v>193859</v>
      </c>
    </row>
    <row r="86620" spans="1:3">
      <c r="A86620" s="11" t="s">
        <v>193861</v>
      </c>
      <c r="B86620" s="11">
        <v>281</v>
      </c>
      <c r="C86620" s="11" t="s">
        <v>193862</v>
      </c>
    </row>
    <row r="86621" spans="1:3">
      <c r="A86621" s="11" t="s">
        <v>193863</v>
      </c>
      <c r="B86621" s="11">
        <v>290</v>
      </c>
      <c r="C86621" s="11" t="s">
        <v>193864</v>
      </c>
    </row>
    <row r="86622" spans="1:3">
      <c r="A86622" s="11" t="s">
        <v>193865</v>
      </c>
      <c r="B86622" s="11">
        <v>274</v>
      </c>
      <c r="C86622" s="11" t="s">
        <v>193866</v>
      </c>
    </row>
    <row r="86623" spans="1:3">
      <c r="A86623" s="11" t="s">
        <v>193867</v>
      </c>
      <c r="B86623" s="11">
        <v>274</v>
      </c>
      <c r="C86623" s="11" t="s">
        <v>193866</v>
      </c>
    </row>
    <row r="86624" spans="1:3">
      <c r="A86624" s="11" t="s">
        <v>193868</v>
      </c>
      <c r="B86624" s="11">
        <v>274</v>
      </c>
      <c r="C86624" s="11" t="s">
        <v>193866</v>
      </c>
    </row>
    <row r="86625" spans="1:3">
      <c r="A86625" s="11" t="s">
        <v>193869</v>
      </c>
      <c r="B86625" s="11">
        <v>274</v>
      </c>
      <c r="C86625" s="11" t="s">
        <v>193866</v>
      </c>
    </row>
    <row r="86626" spans="1:3">
      <c r="A86626" s="11" t="s">
        <v>193870</v>
      </c>
      <c r="B86626" s="11">
        <v>259</v>
      </c>
      <c r="C86626" s="11" t="s">
        <v>193871</v>
      </c>
    </row>
    <row r="86627" spans="1:3">
      <c r="A86627" s="11" t="s">
        <v>193872</v>
      </c>
      <c r="B86627" s="11">
        <v>263</v>
      </c>
      <c r="C86627" s="11" t="s">
        <v>193873</v>
      </c>
    </row>
    <row r="86628" spans="1:3">
      <c r="A86628" s="11" t="s">
        <v>193874</v>
      </c>
      <c r="B86628" s="11">
        <v>214</v>
      </c>
      <c r="C86628" s="11" t="s">
        <v>193875</v>
      </c>
    </row>
    <row r="86629" spans="1:3">
      <c r="A86629" s="11" t="s">
        <v>193876</v>
      </c>
      <c r="B86629" s="11">
        <v>161</v>
      </c>
      <c r="C86629" s="11" t="s">
        <v>193877</v>
      </c>
    </row>
    <row r="86630" spans="1:3">
      <c r="A86630" s="11" t="s">
        <v>193878</v>
      </c>
      <c r="B86630" s="11">
        <v>161</v>
      </c>
      <c r="C86630" s="11" t="s">
        <v>193877</v>
      </c>
    </row>
    <row r="86631" spans="1:3">
      <c r="A86631" s="11" t="s">
        <v>193879</v>
      </c>
      <c r="B86631" s="11">
        <v>161</v>
      </c>
      <c r="C86631" s="11" t="s">
        <v>193877</v>
      </c>
    </row>
    <row r="86632" spans="1:3">
      <c r="A86632" s="11" t="s">
        <v>193880</v>
      </c>
      <c r="B86632" s="11">
        <v>161</v>
      </c>
      <c r="C86632" s="11" t="s">
        <v>193877</v>
      </c>
    </row>
    <row r="86633" spans="1:3">
      <c r="A86633" s="11" t="s">
        <v>193881</v>
      </c>
      <c r="B86633" s="11">
        <v>112</v>
      </c>
      <c r="C86633" s="11" t="s">
        <v>193882</v>
      </c>
    </row>
    <row r="86634" spans="1:3">
      <c r="A86634" s="11" t="s">
        <v>193883</v>
      </c>
      <c r="B86634" s="11">
        <v>112</v>
      </c>
      <c r="C86634" s="11" t="s">
        <v>193882</v>
      </c>
    </row>
    <row r="86635" spans="1:3">
      <c r="A86635" s="11" t="s">
        <v>193884</v>
      </c>
      <c r="B86635" s="11">
        <v>578</v>
      </c>
      <c r="C86635" s="11" t="s">
        <v>193885</v>
      </c>
    </row>
    <row r="86636" spans="1:3">
      <c r="A86636" s="11" t="s">
        <v>193886</v>
      </c>
      <c r="B86636" s="11">
        <v>511</v>
      </c>
      <c r="C86636" s="11" t="s">
        <v>193887</v>
      </c>
    </row>
    <row r="86637" spans="1:3">
      <c r="A86637" s="11" t="s">
        <v>193888</v>
      </c>
      <c r="B86637" s="11">
        <v>522</v>
      </c>
      <c r="C86637" s="11" t="s">
        <v>193889</v>
      </c>
    </row>
    <row r="86638" spans="1:3">
      <c r="A86638" s="11" t="s">
        <v>193890</v>
      </c>
      <c r="B86638" s="11">
        <v>476</v>
      </c>
      <c r="C86638" s="11" t="s">
        <v>193891</v>
      </c>
    </row>
    <row r="86639" spans="1:3">
      <c r="A86639" s="11" t="s">
        <v>193892</v>
      </c>
      <c r="B86639" s="11">
        <v>409</v>
      </c>
      <c r="C86639" s="11" t="s">
        <v>193893</v>
      </c>
    </row>
    <row r="86640" spans="1:3">
      <c r="A86640" s="11" t="s">
        <v>193894</v>
      </c>
      <c r="B86640" s="11">
        <v>316</v>
      </c>
      <c r="C86640" s="11" t="s">
        <v>193895</v>
      </c>
    </row>
    <row r="86641" spans="1:3">
      <c r="A86641" s="11" t="s">
        <v>193896</v>
      </c>
      <c r="B86641" s="11">
        <v>124</v>
      </c>
      <c r="C86641" s="11" t="s">
        <v>193897</v>
      </c>
    </row>
    <row r="86642" spans="1:3">
      <c r="A86642" s="11" t="s">
        <v>193898</v>
      </c>
      <c r="B86642" s="11">
        <v>124</v>
      </c>
      <c r="C86642" s="11" t="s">
        <v>193899</v>
      </c>
    </row>
    <row r="86643" spans="1:3">
      <c r="A86643" s="11" t="s">
        <v>193900</v>
      </c>
      <c r="B86643" s="11">
        <v>89</v>
      </c>
      <c r="C86643" s="11" t="s">
        <v>193901</v>
      </c>
    </row>
    <row r="86644" spans="1:3">
      <c r="A86644" s="11" t="s">
        <v>193902</v>
      </c>
      <c r="B86644" s="11">
        <v>86</v>
      </c>
      <c r="C86644" s="11" t="s">
        <v>193903</v>
      </c>
    </row>
    <row r="86645" spans="1:3">
      <c r="A86645" s="11" t="s">
        <v>193904</v>
      </c>
      <c r="B86645" s="11">
        <v>179</v>
      </c>
      <c r="C86645" s="11" t="s">
        <v>193905</v>
      </c>
    </row>
    <row r="86646" spans="1:3">
      <c r="A86646" s="11" t="s">
        <v>193906</v>
      </c>
      <c r="B86646" s="11">
        <v>133</v>
      </c>
      <c r="C86646" s="11" t="s">
        <v>193907</v>
      </c>
    </row>
    <row r="86647" spans="1:3">
      <c r="A86647" s="11" t="s">
        <v>193908</v>
      </c>
      <c r="B86647" s="11">
        <v>127</v>
      </c>
      <c r="C86647" s="11" t="s">
        <v>193909</v>
      </c>
    </row>
    <row r="86648" spans="1:3">
      <c r="A86648" s="11" t="s">
        <v>193910</v>
      </c>
      <c r="B86648" s="11">
        <v>241</v>
      </c>
      <c r="C86648" s="11" t="s">
        <v>193911</v>
      </c>
    </row>
    <row r="86649" spans="1:3">
      <c r="A86649" s="11" t="s">
        <v>193912</v>
      </c>
      <c r="B86649" s="11">
        <v>241</v>
      </c>
      <c r="C86649" s="11" t="s">
        <v>193911</v>
      </c>
    </row>
    <row r="86650" spans="1:3">
      <c r="A86650" s="11" t="s">
        <v>193913</v>
      </c>
      <c r="B86650" s="11">
        <v>241</v>
      </c>
      <c r="C86650" s="11" t="s">
        <v>193914</v>
      </c>
    </row>
    <row r="86651" spans="1:3">
      <c r="A86651" s="11" t="s">
        <v>193915</v>
      </c>
      <c r="B86651" s="11">
        <v>89</v>
      </c>
      <c r="C86651" s="11" t="s">
        <v>193916</v>
      </c>
    </row>
    <row r="86652" spans="1:3">
      <c r="A86652" s="11" t="s">
        <v>193917</v>
      </c>
      <c r="B86652" s="11">
        <v>79</v>
      </c>
      <c r="C86652" s="11" t="s">
        <v>193918</v>
      </c>
    </row>
    <row r="86653" spans="1:3">
      <c r="A86653" s="11" t="s">
        <v>193919</v>
      </c>
      <c r="B86653" s="11">
        <v>87</v>
      </c>
      <c r="C86653" s="11" t="s">
        <v>193920</v>
      </c>
    </row>
    <row r="86654" spans="1:3">
      <c r="A86654" s="11" t="s">
        <v>193921</v>
      </c>
      <c r="B86654" s="11">
        <v>89</v>
      </c>
      <c r="C86654" s="11" t="s">
        <v>193922</v>
      </c>
    </row>
    <row r="86655" spans="1:3">
      <c r="A86655" s="11" t="s">
        <v>193923</v>
      </c>
      <c r="B86655" s="11">
        <v>73</v>
      </c>
      <c r="C86655" s="11" t="s">
        <v>193924</v>
      </c>
    </row>
    <row r="86656" spans="1:3">
      <c r="A86656" s="11" t="s">
        <v>193925</v>
      </c>
      <c r="B86656" s="11">
        <v>93</v>
      </c>
      <c r="C86656" s="11" t="s">
        <v>193926</v>
      </c>
    </row>
    <row r="86657" spans="1:3">
      <c r="A86657" s="11" t="s">
        <v>193927</v>
      </c>
      <c r="B86657" s="11">
        <v>99</v>
      </c>
      <c r="C86657" s="11" t="s">
        <v>193928</v>
      </c>
    </row>
    <row r="86658" spans="1:3">
      <c r="A86658" s="11" t="s">
        <v>193929</v>
      </c>
      <c r="B86658" s="11">
        <v>238</v>
      </c>
      <c r="C86658" s="11" t="s">
        <v>193930</v>
      </c>
    </row>
    <row r="86659" spans="1:3">
      <c r="A86659" s="11" t="s">
        <v>193931</v>
      </c>
      <c r="B86659" s="11">
        <v>237</v>
      </c>
      <c r="C86659" s="11" t="s">
        <v>193932</v>
      </c>
    </row>
    <row r="86660" spans="1:3">
      <c r="A86660" s="11" t="s">
        <v>193933</v>
      </c>
      <c r="B86660" s="11">
        <v>147</v>
      </c>
      <c r="C86660" s="11" t="s">
        <v>193934</v>
      </c>
    </row>
    <row r="86661" spans="1:3">
      <c r="A86661" s="11" t="s">
        <v>193935</v>
      </c>
      <c r="B86661" s="11">
        <v>192</v>
      </c>
      <c r="C86661" s="11" t="s">
        <v>193936</v>
      </c>
    </row>
    <row r="86662" spans="1:3">
      <c r="A86662" s="11" t="s">
        <v>193937</v>
      </c>
      <c r="B86662" s="11">
        <v>196</v>
      </c>
      <c r="C86662" s="11" t="s">
        <v>193938</v>
      </c>
    </row>
    <row r="86663" spans="1:3">
      <c r="A86663" s="11" t="s">
        <v>193939</v>
      </c>
      <c r="B86663" s="11">
        <v>240</v>
      </c>
      <c r="C86663" s="11" t="s">
        <v>193940</v>
      </c>
    </row>
    <row r="86664" spans="1:3">
      <c r="A86664" s="11" t="s">
        <v>193941</v>
      </c>
      <c r="B86664" s="11">
        <v>241</v>
      </c>
      <c r="C86664" s="11" t="s">
        <v>193942</v>
      </c>
    </row>
    <row r="86665" spans="1:3">
      <c r="A86665" s="11" t="s">
        <v>193943</v>
      </c>
      <c r="B86665" s="11">
        <v>229</v>
      </c>
      <c r="C86665" s="11" t="s">
        <v>193944</v>
      </c>
    </row>
    <row r="86666" spans="1:3">
      <c r="A86666" s="11" t="s">
        <v>193945</v>
      </c>
      <c r="B86666" s="11">
        <v>233</v>
      </c>
      <c r="C86666" s="11" t="s">
        <v>193946</v>
      </c>
    </row>
    <row r="86667" spans="1:3">
      <c r="A86667" s="11" t="s">
        <v>193947</v>
      </c>
      <c r="B86667" s="11">
        <v>231</v>
      </c>
      <c r="C86667" s="11" t="s">
        <v>193948</v>
      </c>
    </row>
    <row r="86668" spans="1:3">
      <c r="A86668" s="11" t="s">
        <v>193949</v>
      </c>
      <c r="B86668" s="11">
        <v>235</v>
      </c>
      <c r="C86668" s="11" t="s">
        <v>193950</v>
      </c>
    </row>
    <row r="86669" spans="1:3">
      <c r="A86669" s="11" t="s">
        <v>193951</v>
      </c>
      <c r="B86669" s="11">
        <v>235</v>
      </c>
      <c r="C86669" s="11" t="s">
        <v>193950</v>
      </c>
    </row>
    <row r="86670" spans="1:3">
      <c r="A86670" s="11" t="s">
        <v>193952</v>
      </c>
      <c r="B86670" s="11">
        <v>130</v>
      </c>
      <c r="C86670" s="11" t="s">
        <v>193953</v>
      </c>
    </row>
    <row r="86671" spans="1:3">
      <c r="A86671" s="11" t="s">
        <v>193954</v>
      </c>
      <c r="B86671" s="11">
        <v>329</v>
      </c>
      <c r="C86671" s="11" t="s">
        <v>193955</v>
      </c>
    </row>
    <row r="86672" spans="1:3">
      <c r="A86672" s="11" t="s">
        <v>193956</v>
      </c>
      <c r="B86672" s="11">
        <v>161</v>
      </c>
      <c r="C86672" s="11" t="s">
        <v>193957</v>
      </c>
    </row>
    <row r="86673" spans="1:3">
      <c r="A86673" s="11" t="s">
        <v>193958</v>
      </c>
      <c r="B86673" s="11">
        <v>179</v>
      </c>
      <c r="C86673" s="11" t="s">
        <v>193959</v>
      </c>
    </row>
    <row r="86674" spans="1:3">
      <c r="A86674" s="11" t="s">
        <v>193960</v>
      </c>
      <c r="B86674" s="11">
        <v>132</v>
      </c>
      <c r="C86674" s="11" t="s">
        <v>193961</v>
      </c>
    </row>
    <row r="86675" spans="1:3">
      <c r="A86675" s="11" t="s">
        <v>193962</v>
      </c>
      <c r="B86675" s="11">
        <v>150</v>
      </c>
      <c r="C86675" s="11" t="s">
        <v>193963</v>
      </c>
    </row>
    <row r="86676" spans="1:3">
      <c r="A86676" s="11" t="s">
        <v>193964</v>
      </c>
      <c r="B86676" s="11">
        <v>79</v>
      </c>
      <c r="C86676" s="11" t="s">
        <v>193965</v>
      </c>
    </row>
    <row r="86677" spans="1:3">
      <c r="A86677" s="11" t="s">
        <v>193966</v>
      </c>
      <c r="B86677" s="11">
        <v>140</v>
      </c>
      <c r="C86677" s="11" t="s">
        <v>193967</v>
      </c>
    </row>
    <row r="86678" spans="1:3">
      <c r="A86678" s="11" t="s">
        <v>193968</v>
      </c>
      <c r="B86678" s="11">
        <v>160</v>
      </c>
      <c r="C86678" s="11" t="s">
        <v>193969</v>
      </c>
    </row>
    <row r="86679" spans="1:3">
      <c r="A86679" s="11" t="s">
        <v>193970</v>
      </c>
      <c r="B86679" s="11">
        <v>145</v>
      </c>
      <c r="C86679" s="11" t="s">
        <v>193971</v>
      </c>
    </row>
    <row r="86680" spans="1:3">
      <c r="A86680" s="11" t="s">
        <v>193972</v>
      </c>
      <c r="B86680" s="11">
        <v>199</v>
      </c>
      <c r="C86680" s="11" t="s">
        <v>193973</v>
      </c>
    </row>
    <row r="86681" spans="1:3">
      <c r="A86681" s="11" t="s">
        <v>193974</v>
      </c>
      <c r="B86681" s="11">
        <v>373</v>
      </c>
      <c r="C86681" s="11" t="s">
        <v>193975</v>
      </c>
    </row>
    <row r="86682" spans="1:3">
      <c r="A86682" s="11" t="s">
        <v>193976</v>
      </c>
      <c r="B86682" s="11">
        <v>158</v>
      </c>
      <c r="C86682" s="11" t="s">
        <v>193977</v>
      </c>
    </row>
    <row r="86683" spans="1:3">
      <c r="A86683" s="11" t="s">
        <v>193978</v>
      </c>
      <c r="B86683" s="11">
        <v>152</v>
      </c>
      <c r="C86683" s="11" t="s">
        <v>193979</v>
      </c>
    </row>
    <row r="86684" spans="1:3">
      <c r="A86684" s="11" t="s">
        <v>193980</v>
      </c>
      <c r="B86684" s="11">
        <v>187</v>
      </c>
      <c r="C86684" s="11" t="s">
        <v>193981</v>
      </c>
    </row>
    <row r="86685" spans="1:3">
      <c r="A86685" s="11" t="s">
        <v>193982</v>
      </c>
      <c r="B86685" s="11">
        <v>165</v>
      </c>
      <c r="C86685" s="11" t="s">
        <v>193983</v>
      </c>
    </row>
    <row r="86686" spans="1:3">
      <c r="A86686" s="11" t="s">
        <v>193984</v>
      </c>
      <c r="B86686" s="11">
        <v>176</v>
      </c>
      <c r="C86686" s="11" t="s">
        <v>193985</v>
      </c>
    </row>
    <row r="86687" spans="1:3">
      <c r="A86687" s="11" t="s">
        <v>193986</v>
      </c>
      <c r="B86687" s="11">
        <v>176</v>
      </c>
      <c r="C86687" s="11" t="s">
        <v>193985</v>
      </c>
    </row>
    <row r="86688" spans="1:3">
      <c r="A86688" s="11" t="s">
        <v>193987</v>
      </c>
      <c r="B86688" s="11">
        <v>225</v>
      </c>
      <c r="C86688" s="11" t="s">
        <v>193988</v>
      </c>
    </row>
    <row r="86689" spans="1:3">
      <c r="A86689" s="11" t="s">
        <v>193989</v>
      </c>
      <c r="B86689" s="11">
        <v>275</v>
      </c>
      <c r="C86689" s="11" t="s">
        <v>193990</v>
      </c>
    </row>
    <row r="86690" spans="1:3">
      <c r="A86690" s="11" t="s">
        <v>193991</v>
      </c>
      <c r="B86690" s="11">
        <v>254</v>
      </c>
      <c r="C86690" s="11" t="s">
        <v>193992</v>
      </c>
    </row>
    <row r="86691" spans="1:3">
      <c r="A86691" s="11" t="s">
        <v>193993</v>
      </c>
      <c r="B86691" s="11">
        <v>319</v>
      </c>
      <c r="C86691" s="11" t="s">
        <v>193994</v>
      </c>
    </row>
    <row r="86692" spans="1:3">
      <c r="A86692" s="11" t="s">
        <v>193995</v>
      </c>
      <c r="B86692" s="11">
        <v>266</v>
      </c>
      <c r="C86692" s="11" t="s">
        <v>193996</v>
      </c>
    </row>
    <row r="86693" spans="1:3">
      <c r="A86693" s="11" t="s">
        <v>193997</v>
      </c>
      <c r="B86693" s="11">
        <v>184</v>
      </c>
      <c r="C86693" s="11" t="s">
        <v>193998</v>
      </c>
    </row>
    <row r="86694" spans="1:3">
      <c r="A86694" s="11" t="s">
        <v>193999</v>
      </c>
      <c r="B86694" s="11">
        <v>696</v>
      </c>
      <c r="C86694" s="11" t="s">
        <v>194000</v>
      </c>
    </row>
    <row r="86695" spans="1:3">
      <c r="A86695" s="11" t="s">
        <v>194001</v>
      </c>
      <c r="B86695" s="11">
        <v>485</v>
      </c>
      <c r="C86695" s="11" t="s">
        <v>194002</v>
      </c>
    </row>
    <row r="86696" spans="1:3">
      <c r="A86696" s="11" t="s">
        <v>194003</v>
      </c>
      <c r="B86696" s="11">
        <v>485</v>
      </c>
      <c r="C86696" s="11" t="s">
        <v>194002</v>
      </c>
    </row>
    <row r="86697" spans="1:3">
      <c r="A86697" s="11" t="s">
        <v>194004</v>
      </c>
      <c r="B86697" s="11">
        <v>485</v>
      </c>
      <c r="C86697" s="11" t="s">
        <v>194005</v>
      </c>
    </row>
    <row r="86698" spans="1:3">
      <c r="A86698" s="11" t="s">
        <v>194006</v>
      </c>
      <c r="B86698" s="11">
        <v>485</v>
      </c>
      <c r="C86698" s="11" t="s">
        <v>194002</v>
      </c>
    </row>
    <row r="86699" spans="1:3">
      <c r="A86699" s="11" t="s">
        <v>194007</v>
      </c>
      <c r="B86699" s="11">
        <v>219</v>
      </c>
      <c r="C86699" s="11" t="s">
        <v>194008</v>
      </c>
    </row>
    <row r="86700" spans="1:3">
      <c r="A86700" s="11" t="s">
        <v>194009</v>
      </c>
      <c r="B86700" s="11">
        <v>227</v>
      </c>
      <c r="C86700" s="11" t="s">
        <v>194010</v>
      </c>
    </row>
    <row r="86701" spans="1:3">
      <c r="A86701" s="11" t="s">
        <v>194011</v>
      </c>
      <c r="B86701" s="11">
        <v>285</v>
      </c>
      <c r="C86701" s="11" t="s">
        <v>194012</v>
      </c>
    </row>
    <row r="86702" spans="1:3">
      <c r="A86702" s="11" t="s">
        <v>194013</v>
      </c>
      <c r="B86702" s="11">
        <v>261</v>
      </c>
      <c r="C86702" s="11" t="s">
        <v>194014</v>
      </c>
    </row>
    <row r="86703" spans="1:3">
      <c r="A86703" s="11" t="s">
        <v>194015</v>
      </c>
      <c r="B86703" s="11">
        <v>498</v>
      </c>
      <c r="C86703" s="11" t="s">
        <v>194016</v>
      </c>
    </row>
    <row r="86704" spans="1:3">
      <c r="A86704" s="11" t="s">
        <v>194017</v>
      </c>
      <c r="B86704" s="11">
        <v>481</v>
      </c>
      <c r="C86704" s="11" t="s">
        <v>194018</v>
      </c>
    </row>
    <row r="86705" spans="1:3">
      <c r="A86705" s="11" t="s">
        <v>194019</v>
      </c>
      <c r="B86705" s="11">
        <v>480</v>
      </c>
      <c r="C86705" s="11" t="s">
        <v>194020</v>
      </c>
    </row>
    <row r="86706" spans="1:3">
      <c r="A86706" s="11" t="s">
        <v>194021</v>
      </c>
      <c r="B86706" s="11">
        <v>398</v>
      </c>
      <c r="C86706" s="11" t="s">
        <v>194022</v>
      </c>
    </row>
    <row r="86707" spans="1:3">
      <c r="A86707" s="11" t="s">
        <v>194023</v>
      </c>
      <c r="B86707" s="11">
        <v>441</v>
      </c>
      <c r="C86707" s="11" t="s">
        <v>194024</v>
      </c>
    </row>
    <row r="86708" spans="1:3">
      <c r="A86708" s="11" t="s">
        <v>194025</v>
      </c>
      <c r="B86708" s="11">
        <v>493</v>
      </c>
      <c r="C86708" s="11" t="s">
        <v>194026</v>
      </c>
    </row>
    <row r="86709" spans="1:3">
      <c r="A86709" s="11" t="s">
        <v>194027</v>
      </c>
      <c r="B86709" s="11">
        <v>405</v>
      </c>
      <c r="C86709" s="11" t="s">
        <v>194028</v>
      </c>
    </row>
    <row r="86710" spans="1:3">
      <c r="A86710" s="11" t="s">
        <v>194029</v>
      </c>
      <c r="B86710" s="11">
        <v>704</v>
      </c>
      <c r="C86710" s="11" t="s">
        <v>194030</v>
      </c>
    </row>
    <row r="86711" spans="1:3">
      <c r="A86711" s="11" t="s">
        <v>194031</v>
      </c>
      <c r="B86711" s="11">
        <v>704</v>
      </c>
      <c r="C86711" s="11" t="s">
        <v>194032</v>
      </c>
    </row>
    <row r="86712" spans="1:3">
      <c r="A86712" s="11" t="s">
        <v>194033</v>
      </c>
      <c r="B86712" s="11">
        <v>704</v>
      </c>
      <c r="C86712" s="11" t="s">
        <v>194032</v>
      </c>
    </row>
    <row r="86713" spans="1:3">
      <c r="A86713" s="11" t="s">
        <v>194034</v>
      </c>
      <c r="B86713" s="11">
        <v>356</v>
      </c>
      <c r="C86713" s="11" t="s">
        <v>194035</v>
      </c>
    </row>
    <row r="86714" spans="1:3">
      <c r="A86714" s="11" t="s">
        <v>194036</v>
      </c>
      <c r="B86714" s="11">
        <v>1341</v>
      </c>
      <c r="C86714" s="11" t="s">
        <v>194037</v>
      </c>
    </row>
    <row r="86715" spans="1:3">
      <c r="A86715" s="11" t="s">
        <v>194038</v>
      </c>
      <c r="B86715" s="11">
        <v>1342</v>
      </c>
      <c r="C86715" s="11" t="s">
        <v>194039</v>
      </c>
    </row>
    <row r="86716" spans="1:3">
      <c r="A86716" s="11" t="s">
        <v>194040</v>
      </c>
      <c r="B86716" s="11">
        <v>1166</v>
      </c>
      <c r="C86716" s="11" t="s">
        <v>194041</v>
      </c>
    </row>
    <row r="86717" spans="1:3">
      <c r="A86717" s="11" t="s">
        <v>194042</v>
      </c>
      <c r="B86717" s="11">
        <v>910</v>
      </c>
      <c r="C86717" s="11" t="s">
        <v>194043</v>
      </c>
    </row>
    <row r="86718" spans="1:3">
      <c r="A86718" s="11" t="s">
        <v>194044</v>
      </c>
      <c r="B86718" s="11">
        <v>707</v>
      </c>
      <c r="C86718" s="11" t="s">
        <v>194045</v>
      </c>
    </row>
    <row r="86719" spans="1:3">
      <c r="A86719" s="11" t="s">
        <v>194046</v>
      </c>
      <c r="B86719" s="11">
        <v>1139</v>
      </c>
      <c r="C86719" s="11" t="s">
        <v>194047</v>
      </c>
    </row>
    <row r="86720" spans="1:3">
      <c r="A86720" s="11" t="s">
        <v>194048</v>
      </c>
      <c r="B86720" s="11">
        <v>1116</v>
      </c>
      <c r="C86720" s="11" t="s">
        <v>194049</v>
      </c>
    </row>
    <row r="86721" spans="1:3">
      <c r="A86721" s="11" t="s">
        <v>194050</v>
      </c>
      <c r="B86721" s="11">
        <v>579</v>
      </c>
      <c r="C86721" s="11" t="s">
        <v>194051</v>
      </c>
    </row>
    <row r="86722" spans="1:3">
      <c r="A86722" s="11" t="s">
        <v>194052</v>
      </c>
      <c r="B86722" s="11">
        <v>474</v>
      </c>
      <c r="C86722" s="11" t="s">
        <v>194053</v>
      </c>
    </row>
    <row r="86723" spans="1:3">
      <c r="A86723" s="11" t="s">
        <v>194054</v>
      </c>
      <c r="B86723" s="11">
        <v>406</v>
      </c>
      <c r="C86723" s="11" t="s">
        <v>194055</v>
      </c>
    </row>
    <row r="86724" spans="1:3">
      <c r="A86724" s="11" t="s">
        <v>194056</v>
      </c>
      <c r="B86724" s="11">
        <v>281</v>
      </c>
      <c r="C86724" s="11" t="s">
        <v>194057</v>
      </c>
    </row>
    <row r="86725" spans="1:3">
      <c r="A86725" s="11" t="s">
        <v>194058</v>
      </c>
      <c r="B86725" s="11">
        <v>277</v>
      </c>
      <c r="C86725" s="11" t="s">
        <v>194059</v>
      </c>
    </row>
    <row r="86726" spans="1:3">
      <c r="A86726" s="11" t="s">
        <v>194060</v>
      </c>
      <c r="B86726" s="11">
        <v>229</v>
      </c>
      <c r="C86726" s="11" t="s">
        <v>194061</v>
      </c>
    </row>
    <row r="86727" spans="1:3">
      <c r="A86727" s="11" t="s">
        <v>194062</v>
      </c>
      <c r="B86727" s="11">
        <v>237</v>
      </c>
      <c r="C86727" s="11" t="s">
        <v>194063</v>
      </c>
    </row>
    <row r="86728" spans="1:3">
      <c r="A86728" s="11" t="s">
        <v>194064</v>
      </c>
      <c r="B86728" s="11">
        <v>203</v>
      </c>
      <c r="C86728" s="11" t="s">
        <v>194065</v>
      </c>
    </row>
    <row r="86729" spans="1:3">
      <c r="A86729" s="11" t="s">
        <v>194066</v>
      </c>
      <c r="B86729" s="11">
        <v>166</v>
      </c>
      <c r="C86729" s="11" t="s">
        <v>194067</v>
      </c>
    </row>
    <row r="86730" spans="1:3">
      <c r="A86730" s="11" t="s">
        <v>194068</v>
      </c>
      <c r="B86730" s="11">
        <v>828</v>
      </c>
      <c r="C86730" s="11" t="s">
        <v>194069</v>
      </c>
    </row>
    <row r="86731" spans="1:3">
      <c r="A86731" s="11" t="s">
        <v>194070</v>
      </c>
      <c r="B86731" s="11">
        <v>828</v>
      </c>
      <c r="C86731" s="11" t="s">
        <v>194071</v>
      </c>
    </row>
    <row r="86732" spans="1:3">
      <c r="A86732" s="11" t="s">
        <v>194072</v>
      </c>
      <c r="B86732" s="11">
        <v>828</v>
      </c>
      <c r="C86732" s="11" t="s">
        <v>194071</v>
      </c>
    </row>
    <row r="86733" spans="1:3">
      <c r="A86733" s="11" t="s">
        <v>194073</v>
      </c>
      <c r="B86733" s="11">
        <v>707</v>
      </c>
      <c r="C86733" s="11" t="s">
        <v>194074</v>
      </c>
    </row>
    <row r="86734" spans="1:3">
      <c r="A86734" s="11" t="s">
        <v>194075</v>
      </c>
      <c r="B86734" s="11">
        <v>548</v>
      </c>
      <c r="C86734" s="11" t="s">
        <v>194076</v>
      </c>
    </row>
    <row r="86735" spans="1:3">
      <c r="A86735" s="11" t="s">
        <v>194077</v>
      </c>
      <c r="B86735" s="11">
        <v>394</v>
      </c>
      <c r="C86735" s="11" t="s">
        <v>194078</v>
      </c>
    </row>
    <row r="86736" spans="1:3">
      <c r="A86736" s="11" t="s">
        <v>194079</v>
      </c>
      <c r="B86736" s="11">
        <v>327</v>
      </c>
      <c r="C86736" s="11" t="s">
        <v>194080</v>
      </c>
    </row>
    <row r="86737" spans="1:3">
      <c r="A86737" s="11" t="s">
        <v>194081</v>
      </c>
      <c r="B86737" s="11">
        <v>344</v>
      </c>
      <c r="C86737" s="11" t="s">
        <v>194082</v>
      </c>
    </row>
    <row r="86738" spans="1:3">
      <c r="A86738" s="11" t="s">
        <v>194083</v>
      </c>
      <c r="B86738" s="11">
        <v>365</v>
      </c>
      <c r="C86738" s="11" t="s">
        <v>194084</v>
      </c>
    </row>
    <row r="86739" spans="1:3">
      <c r="A86739" s="11" t="s">
        <v>194085</v>
      </c>
      <c r="B86739" s="11">
        <v>365</v>
      </c>
      <c r="C86739" s="11" t="s">
        <v>194084</v>
      </c>
    </row>
    <row r="86740" spans="1:3">
      <c r="A86740" s="11" t="s">
        <v>194086</v>
      </c>
      <c r="B86740" s="11">
        <v>365</v>
      </c>
      <c r="C86740" s="11" t="s">
        <v>194084</v>
      </c>
    </row>
    <row r="86741" spans="1:3">
      <c r="A86741" s="11" t="s">
        <v>194087</v>
      </c>
      <c r="B86741" s="11">
        <v>365</v>
      </c>
      <c r="C86741" s="11" t="s">
        <v>194088</v>
      </c>
    </row>
    <row r="86742" spans="1:3">
      <c r="A86742" s="11" t="s">
        <v>194089</v>
      </c>
      <c r="B86742" s="11">
        <v>365</v>
      </c>
      <c r="C86742" s="11" t="s">
        <v>194088</v>
      </c>
    </row>
    <row r="86743" spans="1:3">
      <c r="A86743" s="11" t="s">
        <v>194090</v>
      </c>
      <c r="B86743" s="11">
        <v>365</v>
      </c>
      <c r="C86743" s="11" t="s">
        <v>194088</v>
      </c>
    </row>
    <row r="86744" spans="1:3">
      <c r="A86744" s="11" t="s">
        <v>194091</v>
      </c>
      <c r="B86744" s="11">
        <v>364</v>
      </c>
      <c r="C86744" s="11" t="s">
        <v>194092</v>
      </c>
    </row>
    <row r="86745" spans="1:3">
      <c r="A86745" s="11" t="s">
        <v>194093</v>
      </c>
      <c r="B86745" s="11">
        <v>230</v>
      </c>
      <c r="C86745" s="11" t="s">
        <v>194094</v>
      </c>
    </row>
    <row r="86746" spans="1:3">
      <c r="A86746" s="11" t="s">
        <v>194095</v>
      </c>
      <c r="B86746" s="11">
        <v>251</v>
      </c>
      <c r="C86746" s="11" t="s">
        <v>194096</v>
      </c>
    </row>
    <row r="86747" spans="1:3">
      <c r="A86747" s="11" t="s">
        <v>194097</v>
      </c>
      <c r="B86747" s="11">
        <v>251</v>
      </c>
      <c r="C86747" s="11" t="s">
        <v>194098</v>
      </c>
    </row>
    <row r="86748" spans="1:3">
      <c r="A86748" s="11" t="s">
        <v>194099</v>
      </c>
      <c r="B86748" s="11">
        <v>251</v>
      </c>
      <c r="C86748" s="11" t="s">
        <v>194098</v>
      </c>
    </row>
    <row r="86749" spans="1:3">
      <c r="A86749" s="11" t="s">
        <v>194100</v>
      </c>
      <c r="B86749" s="11">
        <v>213</v>
      </c>
      <c r="C86749" s="11" t="s">
        <v>194101</v>
      </c>
    </row>
    <row r="86750" spans="1:3">
      <c r="A86750" s="11" t="s">
        <v>194102</v>
      </c>
      <c r="B86750" s="11">
        <v>720</v>
      </c>
      <c r="C86750" s="11" t="s">
        <v>194103</v>
      </c>
    </row>
    <row r="86751" spans="1:3">
      <c r="A86751" s="11" t="s">
        <v>194104</v>
      </c>
      <c r="B86751" s="11">
        <v>720</v>
      </c>
      <c r="C86751" s="11" t="s">
        <v>194103</v>
      </c>
    </row>
    <row r="86752" spans="1:3">
      <c r="A86752" s="11" t="s">
        <v>194105</v>
      </c>
      <c r="B86752" s="11">
        <v>720</v>
      </c>
      <c r="C86752" s="11" t="s">
        <v>194106</v>
      </c>
    </row>
    <row r="86753" spans="1:3">
      <c r="A86753" s="11" t="s">
        <v>194107</v>
      </c>
      <c r="B86753" s="11">
        <v>720</v>
      </c>
      <c r="C86753" s="11" t="s">
        <v>194106</v>
      </c>
    </row>
    <row r="86754" spans="1:3">
      <c r="A86754" s="11" t="s">
        <v>194108</v>
      </c>
      <c r="B86754" s="11">
        <v>632</v>
      </c>
      <c r="C86754" s="11" t="s">
        <v>194109</v>
      </c>
    </row>
    <row r="86755" spans="1:3">
      <c r="A86755" s="11" t="s">
        <v>194110</v>
      </c>
      <c r="B86755" s="11">
        <v>632</v>
      </c>
      <c r="C86755" s="11" t="s">
        <v>194109</v>
      </c>
    </row>
    <row r="86756" spans="1:3">
      <c r="A86756" s="11" t="s">
        <v>194111</v>
      </c>
      <c r="B86756" s="11">
        <v>632</v>
      </c>
      <c r="C86756" s="11" t="s">
        <v>194109</v>
      </c>
    </row>
    <row r="86757" spans="1:3">
      <c r="A86757" s="11" t="s">
        <v>194112</v>
      </c>
      <c r="B86757" s="11">
        <v>632</v>
      </c>
      <c r="C86757" s="11" t="s">
        <v>194109</v>
      </c>
    </row>
    <row r="86758" spans="1:3">
      <c r="A86758" s="11" t="s">
        <v>194113</v>
      </c>
      <c r="B86758" s="11">
        <v>537</v>
      </c>
      <c r="C86758" s="11" t="s">
        <v>194114</v>
      </c>
    </row>
    <row r="86759" spans="1:3">
      <c r="A86759" s="11" t="s">
        <v>194115</v>
      </c>
      <c r="B86759" s="11">
        <v>537</v>
      </c>
      <c r="C86759" s="11" t="s">
        <v>194114</v>
      </c>
    </row>
    <row r="86760" spans="1:3">
      <c r="A86760" s="11" t="s">
        <v>194116</v>
      </c>
      <c r="B86760" s="11">
        <v>741</v>
      </c>
      <c r="C86760" s="11" t="s">
        <v>194117</v>
      </c>
    </row>
    <row r="86761" spans="1:3">
      <c r="A86761" s="11" t="s">
        <v>194118</v>
      </c>
      <c r="B86761" s="11">
        <v>680</v>
      </c>
      <c r="C86761" s="11" t="s">
        <v>194119</v>
      </c>
    </row>
    <row r="86762" spans="1:3">
      <c r="A86762" s="11" t="s">
        <v>194120</v>
      </c>
      <c r="B86762" s="11">
        <v>680</v>
      </c>
      <c r="C86762" s="11" t="s">
        <v>194121</v>
      </c>
    </row>
    <row r="86763" spans="1:3">
      <c r="A86763" s="11" t="s">
        <v>194122</v>
      </c>
      <c r="B86763" s="11">
        <v>680</v>
      </c>
      <c r="C86763" s="11" t="s">
        <v>194121</v>
      </c>
    </row>
    <row r="86764" spans="1:3">
      <c r="A86764" s="11" t="s">
        <v>194123</v>
      </c>
      <c r="B86764" s="11">
        <v>679</v>
      </c>
      <c r="C86764" s="11" t="s">
        <v>194124</v>
      </c>
    </row>
    <row r="86765" spans="1:3">
      <c r="A86765" s="11" t="s">
        <v>194125</v>
      </c>
      <c r="B86765" s="11">
        <v>679</v>
      </c>
      <c r="C86765" s="11" t="s">
        <v>194126</v>
      </c>
    </row>
    <row r="86766" spans="1:3">
      <c r="A86766" s="11" t="s">
        <v>194127</v>
      </c>
      <c r="B86766" s="11">
        <v>711</v>
      </c>
      <c r="C86766" s="11" t="s">
        <v>194128</v>
      </c>
    </row>
    <row r="86767" spans="1:3">
      <c r="A86767" s="11" t="s">
        <v>194129</v>
      </c>
      <c r="B86767" s="11">
        <v>711</v>
      </c>
      <c r="C86767" s="11" t="s">
        <v>194128</v>
      </c>
    </row>
    <row r="86768" spans="1:3">
      <c r="A86768" s="11" t="s">
        <v>194130</v>
      </c>
      <c r="B86768" s="11">
        <v>687</v>
      </c>
      <c r="C86768" s="11" t="s">
        <v>194131</v>
      </c>
    </row>
    <row r="86769" spans="1:3">
      <c r="A86769" s="11" t="s">
        <v>194132</v>
      </c>
      <c r="B86769" s="11">
        <v>703</v>
      </c>
      <c r="C86769" s="11" t="s">
        <v>194133</v>
      </c>
    </row>
    <row r="86770" spans="1:3">
      <c r="A86770" s="11" t="s">
        <v>194134</v>
      </c>
      <c r="B86770" s="11">
        <v>703</v>
      </c>
      <c r="C86770" s="11" t="s">
        <v>194133</v>
      </c>
    </row>
    <row r="86771" spans="1:3">
      <c r="A86771" s="11" t="s">
        <v>194135</v>
      </c>
      <c r="B86771" s="11">
        <v>703</v>
      </c>
      <c r="C86771" s="11" t="s">
        <v>194133</v>
      </c>
    </row>
    <row r="86772" spans="1:3">
      <c r="A86772" s="11" t="s">
        <v>194136</v>
      </c>
      <c r="B86772" s="11">
        <v>675</v>
      </c>
      <c r="C86772" s="11" t="s">
        <v>194137</v>
      </c>
    </row>
    <row r="86773" spans="1:3">
      <c r="A86773" s="11" t="s">
        <v>194138</v>
      </c>
      <c r="B86773" s="11">
        <v>675</v>
      </c>
      <c r="C86773" s="11" t="s">
        <v>194137</v>
      </c>
    </row>
    <row r="86774" spans="1:3">
      <c r="A86774" s="11" t="s">
        <v>194139</v>
      </c>
      <c r="B86774" s="11">
        <v>675</v>
      </c>
      <c r="C86774" s="11" t="s">
        <v>194137</v>
      </c>
    </row>
    <row r="86775" spans="1:3">
      <c r="A86775" s="11" t="s">
        <v>194140</v>
      </c>
      <c r="B86775" s="11">
        <v>457</v>
      </c>
      <c r="C86775" s="11" t="s">
        <v>194141</v>
      </c>
    </row>
    <row r="86776" spans="1:3">
      <c r="A86776" s="11" t="s">
        <v>194142</v>
      </c>
      <c r="B86776" s="11">
        <v>566</v>
      </c>
      <c r="C86776" s="11" t="s">
        <v>194143</v>
      </c>
    </row>
    <row r="86777" spans="1:3">
      <c r="A86777" s="11" t="s">
        <v>194144</v>
      </c>
      <c r="B86777" s="11">
        <v>552</v>
      </c>
      <c r="C86777" s="11" t="s">
        <v>194145</v>
      </c>
    </row>
    <row r="86778" spans="1:3">
      <c r="A86778" s="11" t="s">
        <v>194146</v>
      </c>
      <c r="B86778" s="11">
        <v>602</v>
      </c>
      <c r="C86778" s="11" t="s">
        <v>194147</v>
      </c>
    </row>
    <row r="86779" spans="1:3">
      <c r="A86779" s="11" t="s">
        <v>194148</v>
      </c>
      <c r="B86779" s="11">
        <v>520</v>
      </c>
      <c r="C86779" s="11" t="s">
        <v>194149</v>
      </c>
    </row>
    <row r="86780" spans="1:3">
      <c r="A86780" s="11" t="s">
        <v>194150</v>
      </c>
      <c r="B86780" s="11">
        <v>555</v>
      </c>
      <c r="C86780" s="11" t="s">
        <v>194151</v>
      </c>
    </row>
    <row r="86781" spans="1:3">
      <c r="A86781" s="11" t="s">
        <v>194152</v>
      </c>
      <c r="B86781" s="11">
        <v>504</v>
      </c>
      <c r="C86781" s="11" t="s">
        <v>194153</v>
      </c>
    </row>
    <row r="86782" spans="1:3">
      <c r="A86782" s="11" t="s">
        <v>194154</v>
      </c>
      <c r="B86782" s="11">
        <v>253</v>
      </c>
      <c r="C86782" s="11" t="s">
        <v>194155</v>
      </c>
    </row>
    <row r="86783" spans="1:3">
      <c r="A86783" s="11" t="s">
        <v>194156</v>
      </c>
      <c r="B86783" s="11">
        <v>533</v>
      </c>
      <c r="C86783" s="11" t="s">
        <v>194157</v>
      </c>
    </row>
    <row r="86784" spans="1:3">
      <c r="A86784" s="11" t="s">
        <v>194158</v>
      </c>
      <c r="B86784" s="11">
        <v>562</v>
      </c>
      <c r="C86784" s="11" t="s">
        <v>194159</v>
      </c>
    </row>
    <row r="86785" spans="1:3">
      <c r="A86785" s="11" t="s">
        <v>194160</v>
      </c>
      <c r="B86785" s="11">
        <v>494</v>
      </c>
      <c r="C86785" s="11" t="s">
        <v>194161</v>
      </c>
    </row>
    <row r="86786" spans="1:3">
      <c r="A86786" s="11" t="s">
        <v>194162</v>
      </c>
      <c r="B86786" s="11">
        <v>532</v>
      </c>
      <c r="C86786" s="11" t="s">
        <v>194163</v>
      </c>
    </row>
    <row r="86787" spans="1:3">
      <c r="A86787" s="11" t="s">
        <v>194164</v>
      </c>
      <c r="B86787" s="11">
        <v>507</v>
      </c>
      <c r="C86787" s="11" t="s">
        <v>194165</v>
      </c>
    </row>
    <row r="86788" spans="1:3">
      <c r="A86788" s="11" t="s">
        <v>194166</v>
      </c>
      <c r="B86788" s="11">
        <v>541</v>
      </c>
      <c r="C86788" s="11" t="s">
        <v>194167</v>
      </c>
    </row>
    <row r="86789" spans="1:3">
      <c r="A86789" s="11" t="s">
        <v>194168</v>
      </c>
      <c r="B86789" s="11">
        <v>544</v>
      </c>
      <c r="C86789" s="11" t="s">
        <v>194169</v>
      </c>
    </row>
    <row r="86790" spans="1:3">
      <c r="A86790" s="11" t="s">
        <v>194170</v>
      </c>
      <c r="B86790" s="11">
        <v>538</v>
      </c>
      <c r="C86790" s="11" t="s">
        <v>194171</v>
      </c>
    </row>
    <row r="86791" spans="1:3">
      <c r="A86791" s="11" t="s">
        <v>194172</v>
      </c>
      <c r="B86791" s="11">
        <v>459</v>
      </c>
      <c r="C86791" s="11" t="s">
        <v>194173</v>
      </c>
    </row>
    <row r="86792" spans="1:3">
      <c r="A86792" s="11" t="s">
        <v>194174</v>
      </c>
      <c r="B86792" s="11">
        <v>456</v>
      </c>
      <c r="C86792" s="11" t="s">
        <v>194175</v>
      </c>
    </row>
    <row r="86793" spans="1:3">
      <c r="A86793" s="11" t="s">
        <v>194176</v>
      </c>
      <c r="B86793" s="11">
        <v>306</v>
      </c>
      <c r="C86793" s="11" t="s">
        <v>194177</v>
      </c>
    </row>
    <row r="86794" spans="1:3">
      <c r="A86794" s="11" t="s">
        <v>194178</v>
      </c>
      <c r="B86794" s="11">
        <v>1198</v>
      </c>
      <c r="C86794" s="11" t="s">
        <v>194179</v>
      </c>
    </row>
    <row r="86795" spans="1:3">
      <c r="A86795" s="11" t="s">
        <v>194180</v>
      </c>
      <c r="B86795" s="11">
        <v>1088</v>
      </c>
      <c r="C86795" s="11" t="s">
        <v>194181</v>
      </c>
    </row>
    <row r="86796" spans="1:3">
      <c r="A86796" s="11" t="s">
        <v>194182</v>
      </c>
      <c r="B86796" s="11">
        <v>1134</v>
      </c>
      <c r="C86796" s="11" t="s">
        <v>194183</v>
      </c>
    </row>
    <row r="86797" spans="1:3">
      <c r="A86797" s="11" t="s">
        <v>194184</v>
      </c>
      <c r="B86797" s="11">
        <v>1054</v>
      </c>
      <c r="C86797" s="11" t="s">
        <v>194185</v>
      </c>
    </row>
    <row r="86798" spans="1:3">
      <c r="A86798" s="11" t="s">
        <v>194186</v>
      </c>
      <c r="B86798" s="11">
        <v>1136</v>
      </c>
      <c r="C86798" s="11" t="s">
        <v>194187</v>
      </c>
    </row>
    <row r="86799" spans="1:3">
      <c r="A86799" s="11" t="s">
        <v>194188</v>
      </c>
      <c r="B86799" s="11">
        <v>1135</v>
      </c>
      <c r="C86799" s="11" t="s">
        <v>194189</v>
      </c>
    </row>
    <row r="86800" spans="1:3">
      <c r="A86800" s="11" t="s">
        <v>194190</v>
      </c>
      <c r="B86800" s="11">
        <v>1163</v>
      </c>
      <c r="C86800" s="11" t="s">
        <v>194191</v>
      </c>
    </row>
    <row r="86801" spans="1:3">
      <c r="A86801" s="11" t="s">
        <v>194192</v>
      </c>
      <c r="B86801" s="11">
        <v>1181</v>
      </c>
      <c r="C86801" s="11" t="s">
        <v>194193</v>
      </c>
    </row>
    <row r="86802" spans="1:3">
      <c r="A86802" s="11" t="s">
        <v>194194</v>
      </c>
      <c r="B86802" s="11">
        <v>1209</v>
      </c>
      <c r="C86802" s="11" t="s">
        <v>194195</v>
      </c>
    </row>
    <row r="86803" spans="1:3">
      <c r="A86803" s="11" t="s">
        <v>194196</v>
      </c>
      <c r="B86803" s="11">
        <v>1107</v>
      </c>
      <c r="C86803" s="11" t="s">
        <v>194197</v>
      </c>
    </row>
    <row r="86804" spans="1:3">
      <c r="A86804" s="11" t="s">
        <v>194198</v>
      </c>
      <c r="B86804" s="11">
        <v>1160</v>
      </c>
      <c r="C86804" s="11" t="s">
        <v>194199</v>
      </c>
    </row>
    <row r="86805" spans="1:3">
      <c r="A86805" s="11" t="s">
        <v>194200</v>
      </c>
      <c r="B86805" s="11">
        <v>1188</v>
      </c>
      <c r="C86805" s="11" t="s">
        <v>194201</v>
      </c>
    </row>
    <row r="86806" spans="1:3">
      <c r="A86806" s="11" t="s">
        <v>194202</v>
      </c>
      <c r="B86806" s="11">
        <v>1206</v>
      </c>
      <c r="C86806" s="11" t="s">
        <v>194203</v>
      </c>
    </row>
    <row r="86807" spans="1:3">
      <c r="A86807" s="11" t="s">
        <v>194204</v>
      </c>
      <c r="B86807" s="11">
        <v>1234</v>
      </c>
      <c r="C86807" s="11" t="s">
        <v>194205</v>
      </c>
    </row>
    <row r="86808" spans="1:3">
      <c r="A86808" s="11" t="s">
        <v>194206</v>
      </c>
      <c r="B86808" s="11">
        <v>1241</v>
      </c>
      <c r="C86808" s="11" t="s">
        <v>194207</v>
      </c>
    </row>
    <row r="86809" spans="1:3">
      <c r="A86809" s="11" t="s">
        <v>194208</v>
      </c>
      <c r="B86809" s="11">
        <v>1186</v>
      </c>
      <c r="C86809" s="11" t="s">
        <v>194209</v>
      </c>
    </row>
    <row r="86810" spans="1:3">
      <c r="A86810" s="11" t="s">
        <v>194210</v>
      </c>
      <c r="B86810" s="11">
        <v>1239</v>
      </c>
      <c r="C86810" s="11" t="s">
        <v>194211</v>
      </c>
    </row>
    <row r="86811" spans="1:3">
      <c r="A86811" s="11" t="s">
        <v>194212</v>
      </c>
      <c r="B86811" s="11">
        <v>1208</v>
      </c>
      <c r="C86811" s="11" t="s">
        <v>194213</v>
      </c>
    </row>
    <row r="86812" spans="1:3">
      <c r="A86812" s="11" t="s">
        <v>194214</v>
      </c>
      <c r="B86812" s="11">
        <v>1233</v>
      </c>
      <c r="C86812" s="11" t="s">
        <v>194215</v>
      </c>
    </row>
    <row r="86813" spans="1:3">
      <c r="A86813" s="11" t="s">
        <v>194216</v>
      </c>
      <c r="B86813" s="11">
        <v>1189</v>
      </c>
      <c r="C86813" s="11" t="s">
        <v>194217</v>
      </c>
    </row>
    <row r="86814" spans="1:3">
      <c r="A86814" s="11" t="s">
        <v>194218</v>
      </c>
      <c r="B86814" s="11">
        <v>1189</v>
      </c>
      <c r="C86814" s="11" t="s">
        <v>194217</v>
      </c>
    </row>
    <row r="86815" spans="1:3">
      <c r="A86815" s="11" t="s">
        <v>194219</v>
      </c>
      <c r="B86815" s="11">
        <v>1189</v>
      </c>
      <c r="C86815" s="11" t="s">
        <v>194217</v>
      </c>
    </row>
    <row r="86816" spans="1:3">
      <c r="A86816" s="11" t="s">
        <v>194220</v>
      </c>
      <c r="B86816" s="11">
        <v>1189</v>
      </c>
      <c r="C86816" s="11" t="s">
        <v>194217</v>
      </c>
    </row>
    <row r="86817" spans="1:3">
      <c r="A86817" s="11" t="s">
        <v>194221</v>
      </c>
      <c r="B86817" s="11">
        <v>1167</v>
      </c>
      <c r="C86817" s="11" t="s">
        <v>194222</v>
      </c>
    </row>
    <row r="86818" spans="1:3">
      <c r="A86818" s="11" t="s">
        <v>194223</v>
      </c>
      <c r="B86818" s="11">
        <v>1168</v>
      </c>
      <c r="C86818" s="11" t="s">
        <v>194224</v>
      </c>
    </row>
    <row r="86819" spans="1:3">
      <c r="A86819" s="11" t="s">
        <v>194225</v>
      </c>
      <c r="B86819" s="11">
        <v>1186</v>
      </c>
      <c r="C86819" s="11" t="s">
        <v>194226</v>
      </c>
    </row>
    <row r="86820" spans="1:3">
      <c r="A86820" s="11" t="s">
        <v>194227</v>
      </c>
      <c r="B86820" s="11">
        <v>1214</v>
      </c>
      <c r="C86820" s="11" t="s">
        <v>194228</v>
      </c>
    </row>
    <row r="86821" spans="1:3">
      <c r="A86821" s="11" t="s">
        <v>194229</v>
      </c>
      <c r="B86821" s="11">
        <v>1214</v>
      </c>
      <c r="C86821" s="11" t="s">
        <v>194230</v>
      </c>
    </row>
    <row r="86822" spans="1:3">
      <c r="A86822" s="11" t="s">
        <v>194231</v>
      </c>
      <c r="B86822" s="11">
        <v>1214</v>
      </c>
      <c r="C86822" s="11" t="s">
        <v>194230</v>
      </c>
    </row>
    <row r="86823" spans="1:3">
      <c r="A86823" s="11" t="s">
        <v>194232</v>
      </c>
      <c r="B86823" s="11">
        <v>1214</v>
      </c>
      <c r="C86823" s="11" t="s">
        <v>194230</v>
      </c>
    </row>
    <row r="86824" spans="1:3">
      <c r="A86824" s="11" t="s">
        <v>194233</v>
      </c>
      <c r="B86824" s="11">
        <v>1233</v>
      </c>
      <c r="C86824" s="11" t="s">
        <v>194234</v>
      </c>
    </row>
    <row r="86825" spans="1:3">
      <c r="A86825" s="11" t="s">
        <v>194235</v>
      </c>
      <c r="B86825" s="11">
        <v>892</v>
      </c>
      <c r="C86825" s="11" t="s">
        <v>194236</v>
      </c>
    </row>
    <row r="86826" spans="1:3">
      <c r="A86826" s="11" t="s">
        <v>194237</v>
      </c>
      <c r="B86826" s="11">
        <v>920</v>
      </c>
      <c r="C86826" s="11" t="s">
        <v>194238</v>
      </c>
    </row>
    <row r="86827" spans="1:3">
      <c r="A86827" s="11" t="s">
        <v>194239</v>
      </c>
      <c r="B86827" s="11">
        <v>750</v>
      </c>
      <c r="C86827" s="11" t="s">
        <v>194240</v>
      </c>
    </row>
    <row r="86828" spans="1:3">
      <c r="A86828" s="11" t="s">
        <v>194241</v>
      </c>
      <c r="B86828" s="11">
        <v>154</v>
      </c>
      <c r="C86828" s="11" t="s">
        <v>194242</v>
      </c>
    </row>
    <row r="86829" spans="1:3">
      <c r="A86829" s="11" t="s">
        <v>194243</v>
      </c>
      <c r="B86829" s="11">
        <v>1415</v>
      </c>
      <c r="C86829" s="11" t="s">
        <v>194244</v>
      </c>
    </row>
    <row r="86830" spans="1:3">
      <c r="A86830" s="11" t="s">
        <v>194245</v>
      </c>
      <c r="B86830" s="11">
        <v>1424</v>
      </c>
      <c r="C86830" s="11" t="s">
        <v>194246</v>
      </c>
    </row>
    <row r="86831" spans="1:3">
      <c r="A86831" s="11" t="s">
        <v>194247</v>
      </c>
      <c r="B86831" s="11">
        <v>1423</v>
      </c>
      <c r="C86831" s="11" t="s">
        <v>194248</v>
      </c>
    </row>
    <row r="86832" spans="1:3">
      <c r="A86832" s="11" t="s">
        <v>194249</v>
      </c>
      <c r="B86832" s="11">
        <v>1420</v>
      </c>
      <c r="C86832" s="11" t="s">
        <v>194250</v>
      </c>
    </row>
    <row r="86833" spans="1:3">
      <c r="A86833" s="11" t="s">
        <v>194251</v>
      </c>
      <c r="B86833" s="11">
        <v>870</v>
      </c>
      <c r="C86833" s="11" t="s">
        <v>194252</v>
      </c>
    </row>
    <row r="86834" spans="1:3">
      <c r="A86834" s="11" t="s">
        <v>194253</v>
      </c>
      <c r="B86834" s="11">
        <v>871</v>
      </c>
      <c r="C86834" s="11" t="s">
        <v>194254</v>
      </c>
    </row>
    <row r="86835" spans="1:3">
      <c r="A86835" s="11" t="s">
        <v>194255</v>
      </c>
      <c r="B86835" s="11">
        <v>867</v>
      </c>
      <c r="C86835" s="11" t="s">
        <v>194256</v>
      </c>
    </row>
    <row r="86836" spans="1:3">
      <c r="A86836" s="11" t="s">
        <v>194257</v>
      </c>
      <c r="B86836" s="11">
        <v>852</v>
      </c>
      <c r="C86836" s="11" t="s">
        <v>194258</v>
      </c>
    </row>
    <row r="86837" spans="1:3">
      <c r="A86837" s="11" t="s">
        <v>194259</v>
      </c>
      <c r="B86837" s="11">
        <v>870</v>
      </c>
      <c r="C86837" s="11" t="s">
        <v>194260</v>
      </c>
    </row>
    <row r="86838" spans="1:3">
      <c r="A86838" s="11" t="s">
        <v>194261</v>
      </c>
      <c r="B86838" s="11">
        <v>870</v>
      </c>
      <c r="C86838" s="11" t="s">
        <v>194260</v>
      </c>
    </row>
    <row r="86839" spans="1:3">
      <c r="A86839" s="11" t="s">
        <v>194262</v>
      </c>
      <c r="B86839" s="11">
        <v>870</v>
      </c>
      <c r="C86839" s="11" t="s">
        <v>194263</v>
      </c>
    </row>
    <row r="86840" spans="1:3">
      <c r="A86840" s="11" t="s">
        <v>194264</v>
      </c>
      <c r="B86840" s="11">
        <v>853</v>
      </c>
      <c r="C86840" s="11" t="s">
        <v>194265</v>
      </c>
    </row>
    <row r="86841" spans="1:3">
      <c r="A86841" s="11" t="s">
        <v>194266</v>
      </c>
      <c r="B86841" s="11">
        <v>871</v>
      </c>
      <c r="C86841" s="11" t="s">
        <v>194267</v>
      </c>
    </row>
    <row r="86842" spans="1:3">
      <c r="A86842" s="11" t="s">
        <v>194268</v>
      </c>
      <c r="B86842" s="11">
        <v>871</v>
      </c>
      <c r="C86842" s="11" t="s">
        <v>194267</v>
      </c>
    </row>
    <row r="86843" spans="1:3">
      <c r="A86843" s="11" t="s">
        <v>194269</v>
      </c>
      <c r="B86843" s="11">
        <v>871</v>
      </c>
      <c r="C86843" s="11" t="s">
        <v>194267</v>
      </c>
    </row>
    <row r="86844" spans="1:3">
      <c r="A86844" s="11" t="s">
        <v>194270</v>
      </c>
      <c r="B86844" s="11">
        <v>871</v>
      </c>
      <c r="C86844" s="11" t="s">
        <v>194267</v>
      </c>
    </row>
    <row r="86845" spans="1:3">
      <c r="A86845" s="11" t="s">
        <v>194271</v>
      </c>
      <c r="B86845" s="11">
        <v>1659</v>
      </c>
      <c r="C86845" s="11" t="s">
        <v>194272</v>
      </c>
    </row>
    <row r="86846" spans="1:3">
      <c r="A86846" s="11" t="s">
        <v>194273</v>
      </c>
      <c r="B86846" s="11">
        <v>1259</v>
      </c>
      <c r="C86846" s="11" t="s">
        <v>194274</v>
      </c>
    </row>
    <row r="86847" spans="1:3">
      <c r="A86847" s="11" t="s">
        <v>194275</v>
      </c>
      <c r="B86847" s="11">
        <v>1038</v>
      </c>
      <c r="C86847" s="11" t="s">
        <v>194276</v>
      </c>
    </row>
    <row r="86848" spans="1:3">
      <c r="A86848" s="11" t="s">
        <v>194277</v>
      </c>
      <c r="B86848" s="11">
        <v>956</v>
      </c>
      <c r="C86848" s="11" t="s">
        <v>194278</v>
      </c>
    </row>
    <row r="86849" spans="1:3">
      <c r="A86849" s="11" t="s">
        <v>194279</v>
      </c>
      <c r="B86849" s="11">
        <v>1785</v>
      </c>
      <c r="C86849" s="11" t="s">
        <v>194280</v>
      </c>
    </row>
    <row r="86850" spans="1:3">
      <c r="A86850" s="11" t="s">
        <v>194281</v>
      </c>
      <c r="B86850" s="11">
        <v>1784</v>
      </c>
      <c r="C86850" s="11" t="s">
        <v>194282</v>
      </c>
    </row>
    <row r="86851" spans="1:3">
      <c r="A86851" s="11" t="s">
        <v>194283</v>
      </c>
      <c r="B86851" s="11">
        <v>971</v>
      </c>
      <c r="C86851" s="11" t="s">
        <v>194284</v>
      </c>
    </row>
    <row r="86852" spans="1:3">
      <c r="A86852" s="11" t="s">
        <v>194285</v>
      </c>
      <c r="B86852" s="11">
        <v>915</v>
      </c>
      <c r="C86852" s="11" t="s">
        <v>194286</v>
      </c>
    </row>
    <row r="86853" spans="1:3">
      <c r="A86853" s="11" t="s">
        <v>194287</v>
      </c>
      <c r="B86853" s="11">
        <v>945</v>
      </c>
      <c r="C86853" s="11" t="s">
        <v>194288</v>
      </c>
    </row>
    <row r="86854" spans="1:3">
      <c r="A86854" s="11" t="s">
        <v>194289</v>
      </c>
      <c r="B86854" s="11">
        <v>577</v>
      </c>
      <c r="C86854" s="11" t="s">
        <v>194290</v>
      </c>
    </row>
    <row r="86855" spans="1:3">
      <c r="A86855" s="11" t="s">
        <v>194291</v>
      </c>
      <c r="B86855" s="11">
        <v>583</v>
      </c>
      <c r="C86855" s="11" t="s">
        <v>194292</v>
      </c>
    </row>
    <row r="86856" spans="1:3">
      <c r="A86856" s="11" t="s">
        <v>194293</v>
      </c>
      <c r="B86856" s="11">
        <v>583</v>
      </c>
      <c r="C86856" s="11" t="s">
        <v>194292</v>
      </c>
    </row>
    <row r="86857" spans="1:3">
      <c r="A86857" s="11" t="s">
        <v>194294</v>
      </c>
      <c r="B86857" s="11">
        <v>583</v>
      </c>
      <c r="C86857" s="11" t="s">
        <v>194292</v>
      </c>
    </row>
    <row r="86858" spans="1:3">
      <c r="A86858" s="11" t="s">
        <v>194295</v>
      </c>
      <c r="B86858" s="11">
        <v>542</v>
      </c>
      <c r="C86858" s="11" t="s">
        <v>194296</v>
      </c>
    </row>
    <row r="86859" spans="1:3">
      <c r="A86859" s="11" t="s">
        <v>194297</v>
      </c>
      <c r="B86859" s="11">
        <v>542</v>
      </c>
      <c r="C86859" s="11" t="s">
        <v>194296</v>
      </c>
    </row>
    <row r="86860" spans="1:3">
      <c r="A86860" s="11" t="s">
        <v>194298</v>
      </c>
      <c r="B86860" s="11">
        <v>496</v>
      </c>
      <c r="C86860" s="11" t="s">
        <v>194299</v>
      </c>
    </row>
    <row r="86861" spans="1:3">
      <c r="A86861" s="11" t="s">
        <v>194300</v>
      </c>
      <c r="B86861" s="11">
        <v>496</v>
      </c>
      <c r="C86861" s="11" t="s">
        <v>194299</v>
      </c>
    </row>
    <row r="86862" spans="1:3">
      <c r="A86862" s="11" t="s">
        <v>194301</v>
      </c>
      <c r="B86862" s="11">
        <v>496</v>
      </c>
      <c r="C86862" s="11" t="s">
        <v>194299</v>
      </c>
    </row>
    <row r="86863" spans="1:3">
      <c r="A86863" s="11" t="s">
        <v>194302</v>
      </c>
      <c r="B86863" s="11">
        <v>502</v>
      </c>
      <c r="C86863" s="11" t="s">
        <v>194303</v>
      </c>
    </row>
    <row r="86864" spans="1:3">
      <c r="A86864" s="11" t="s">
        <v>194304</v>
      </c>
      <c r="B86864" s="11">
        <v>502</v>
      </c>
      <c r="C86864" s="11" t="s">
        <v>194303</v>
      </c>
    </row>
    <row r="86865" spans="1:3">
      <c r="A86865" s="11" t="s">
        <v>194305</v>
      </c>
      <c r="B86865" s="11">
        <v>502</v>
      </c>
      <c r="C86865" s="11" t="s">
        <v>194303</v>
      </c>
    </row>
    <row r="86866" spans="1:3">
      <c r="A86866" s="11" t="s">
        <v>194306</v>
      </c>
      <c r="B86866" s="11">
        <v>502</v>
      </c>
      <c r="C86866" s="11" t="s">
        <v>194307</v>
      </c>
    </row>
    <row r="86867" spans="1:3">
      <c r="A86867" s="11" t="s">
        <v>194308</v>
      </c>
      <c r="B86867" s="11">
        <v>478</v>
      </c>
      <c r="C86867" s="11" t="s">
        <v>194309</v>
      </c>
    </row>
    <row r="86868" spans="1:3">
      <c r="A86868" s="11" t="s">
        <v>194310</v>
      </c>
      <c r="B86868" s="11">
        <v>827</v>
      </c>
      <c r="C86868" s="11" t="s">
        <v>194311</v>
      </c>
    </row>
    <row r="86869" spans="1:3">
      <c r="A86869" s="11" t="s">
        <v>194312</v>
      </c>
      <c r="B86869" s="11">
        <v>796</v>
      </c>
      <c r="C86869" s="11" t="s">
        <v>194313</v>
      </c>
    </row>
    <row r="86870" spans="1:3">
      <c r="A86870" s="11" t="s">
        <v>194314</v>
      </c>
      <c r="B86870" s="11">
        <v>1868</v>
      </c>
      <c r="C86870" s="11" t="s">
        <v>194315</v>
      </c>
    </row>
    <row r="86871" spans="1:3">
      <c r="A86871" s="11" t="s">
        <v>194316</v>
      </c>
      <c r="B86871" s="11">
        <v>1918</v>
      </c>
      <c r="C86871" s="11" t="s">
        <v>194317</v>
      </c>
    </row>
    <row r="86872" spans="1:3">
      <c r="A86872" s="11" t="s">
        <v>194318</v>
      </c>
      <c r="B86872" s="11">
        <v>1918</v>
      </c>
      <c r="C86872" s="11" t="s">
        <v>194319</v>
      </c>
    </row>
    <row r="86873" spans="1:3">
      <c r="A86873" s="11" t="s">
        <v>194320</v>
      </c>
      <c r="B86873" s="11">
        <v>858</v>
      </c>
      <c r="C86873" s="11" t="s">
        <v>194321</v>
      </c>
    </row>
    <row r="86874" spans="1:3">
      <c r="A86874" s="11" t="s">
        <v>194322</v>
      </c>
      <c r="B86874" s="11">
        <v>858</v>
      </c>
      <c r="C86874" s="11" t="s">
        <v>194323</v>
      </c>
    </row>
    <row r="86875" spans="1:3">
      <c r="A86875" s="11" t="s">
        <v>194324</v>
      </c>
      <c r="B86875" s="11">
        <v>858</v>
      </c>
      <c r="C86875" s="11" t="s">
        <v>194323</v>
      </c>
    </row>
    <row r="86876" spans="1:3">
      <c r="A86876" s="11" t="s">
        <v>194325</v>
      </c>
      <c r="B86876" s="11">
        <v>500</v>
      </c>
      <c r="C86876" s="11" t="s">
        <v>194326</v>
      </c>
    </row>
    <row r="86877" spans="1:3">
      <c r="A86877" s="11" t="s">
        <v>194327</v>
      </c>
      <c r="B86877" s="11">
        <v>360</v>
      </c>
      <c r="C86877" s="11" t="s">
        <v>194328</v>
      </c>
    </row>
    <row r="86878" spans="1:3">
      <c r="A86878" s="11" t="s">
        <v>194329</v>
      </c>
      <c r="B86878" s="11">
        <v>388</v>
      </c>
      <c r="C86878" s="11" t="s">
        <v>194330</v>
      </c>
    </row>
    <row r="86879" spans="1:3">
      <c r="A86879" s="11" t="s">
        <v>194331</v>
      </c>
      <c r="B86879" s="11">
        <v>387</v>
      </c>
      <c r="C86879" s="11" t="s">
        <v>194332</v>
      </c>
    </row>
    <row r="86880" spans="1:3">
      <c r="A86880" s="11" t="s">
        <v>194333</v>
      </c>
      <c r="B86880" s="11">
        <v>630</v>
      </c>
      <c r="C86880" s="11" t="s">
        <v>194334</v>
      </c>
    </row>
    <row r="86881" spans="1:3">
      <c r="A86881" s="11" t="s">
        <v>194335</v>
      </c>
      <c r="B86881" s="11">
        <v>591</v>
      </c>
      <c r="C86881" s="11" t="s">
        <v>194336</v>
      </c>
    </row>
    <row r="86882" spans="1:3">
      <c r="A86882" s="11" t="s">
        <v>194337</v>
      </c>
      <c r="B86882" s="11">
        <v>589</v>
      </c>
      <c r="C86882" s="11" t="s">
        <v>194338</v>
      </c>
    </row>
    <row r="86883" spans="1:3">
      <c r="A86883" s="11" t="s">
        <v>194339</v>
      </c>
      <c r="B86883" s="11">
        <v>597</v>
      </c>
      <c r="C86883" s="11" t="s">
        <v>194340</v>
      </c>
    </row>
    <row r="86884" spans="1:3">
      <c r="A86884" s="11" t="s">
        <v>194341</v>
      </c>
      <c r="B86884" s="11">
        <v>558</v>
      </c>
      <c r="C86884" s="11" t="s">
        <v>194342</v>
      </c>
    </row>
    <row r="86885" spans="1:3">
      <c r="A86885" s="11" t="s">
        <v>194343</v>
      </c>
      <c r="B86885" s="11">
        <v>614</v>
      </c>
      <c r="C86885" s="11" t="s">
        <v>194344</v>
      </c>
    </row>
    <row r="86886" spans="1:3">
      <c r="A86886" s="11" t="s">
        <v>194345</v>
      </c>
      <c r="B86886" s="11">
        <v>581</v>
      </c>
      <c r="C86886" s="11" t="s">
        <v>194346</v>
      </c>
    </row>
    <row r="86887" spans="1:3">
      <c r="A86887" s="11" t="s">
        <v>194347</v>
      </c>
      <c r="B86887" s="11">
        <v>602</v>
      </c>
      <c r="C86887" s="11" t="s">
        <v>194348</v>
      </c>
    </row>
    <row r="86888" spans="1:3">
      <c r="A86888" s="11" t="s">
        <v>194349</v>
      </c>
      <c r="B86888" s="11">
        <v>564</v>
      </c>
      <c r="C86888" s="11" t="s">
        <v>194350</v>
      </c>
    </row>
    <row r="86889" spans="1:3">
      <c r="A86889" s="11" t="s">
        <v>194351</v>
      </c>
      <c r="B86889" s="11">
        <v>293</v>
      </c>
      <c r="C86889" s="11" t="s">
        <v>194352</v>
      </c>
    </row>
    <row r="86890" spans="1:3">
      <c r="A86890" s="11" t="s">
        <v>194353</v>
      </c>
      <c r="B86890" s="11">
        <v>299</v>
      </c>
      <c r="C86890" s="11" t="s">
        <v>194354</v>
      </c>
    </row>
    <row r="86891" spans="1:3">
      <c r="A86891" s="11" t="s">
        <v>194355</v>
      </c>
      <c r="B86891" s="11">
        <v>395</v>
      </c>
      <c r="C86891" s="11" t="s">
        <v>194356</v>
      </c>
    </row>
    <row r="86892" spans="1:3">
      <c r="A86892" s="11" t="s">
        <v>194357</v>
      </c>
      <c r="B86892" s="11">
        <v>334</v>
      </c>
      <c r="C86892" s="11" t="s">
        <v>194358</v>
      </c>
    </row>
    <row r="86893" spans="1:3">
      <c r="A86893" s="11" t="s">
        <v>194359</v>
      </c>
      <c r="B86893" s="11">
        <v>304</v>
      </c>
      <c r="C86893" s="11" t="s">
        <v>194360</v>
      </c>
    </row>
    <row r="86894" spans="1:3">
      <c r="A86894" s="11" t="s">
        <v>194361</v>
      </c>
      <c r="B86894" s="11">
        <v>520</v>
      </c>
      <c r="C86894" s="11" t="s">
        <v>194362</v>
      </c>
    </row>
    <row r="86895" spans="1:3">
      <c r="A86895" s="11" t="s">
        <v>194363</v>
      </c>
      <c r="B86895" s="11">
        <v>520</v>
      </c>
      <c r="C86895" s="11" t="s">
        <v>194362</v>
      </c>
    </row>
    <row r="86896" spans="1:3">
      <c r="A86896" s="11" t="s">
        <v>194364</v>
      </c>
      <c r="B86896" s="11">
        <v>520</v>
      </c>
      <c r="C86896" s="11" t="s">
        <v>194365</v>
      </c>
    </row>
    <row r="86897" spans="1:3">
      <c r="A86897" s="11" t="s">
        <v>194366</v>
      </c>
      <c r="B86897" s="11">
        <v>520</v>
      </c>
      <c r="C86897" s="11" t="s">
        <v>194365</v>
      </c>
    </row>
    <row r="86898" spans="1:3">
      <c r="A86898" s="11" t="s">
        <v>194367</v>
      </c>
      <c r="B86898" s="11">
        <v>228</v>
      </c>
      <c r="C86898" s="11" t="s">
        <v>194368</v>
      </c>
    </row>
    <row r="86899" spans="1:3">
      <c r="A86899" s="11" t="s">
        <v>194369</v>
      </c>
      <c r="B86899" s="11">
        <v>264</v>
      </c>
      <c r="C86899" s="11" t="s">
        <v>194370</v>
      </c>
    </row>
    <row r="86900" spans="1:3">
      <c r="A86900" s="11" t="s">
        <v>194371</v>
      </c>
      <c r="B86900" s="11">
        <v>370</v>
      </c>
      <c r="C86900" s="11" t="s">
        <v>194372</v>
      </c>
    </row>
    <row r="86901" spans="1:3">
      <c r="A86901" s="11" t="s">
        <v>194373</v>
      </c>
      <c r="B86901" s="11">
        <v>170</v>
      </c>
      <c r="C86901" s="11" t="s">
        <v>194374</v>
      </c>
    </row>
    <row r="86902" spans="1:3">
      <c r="A86902" s="11" t="s">
        <v>194375</v>
      </c>
      <c r="B86902" s="11">
        <v>170</v>
      </c>
      <c r="C86902" s="11" t="s">
        <v>194374</v>
      </c>
    </row>
    <row r="86903" spans="1:3">
      <c r="A86903" s="11" t="s">
        <v>194376</v>
      </c>
      <c r="B86903" s="11">
        <v>170</v>
      </c>
      <c r="C86903" s="11" t="s">
        <v>194374</v>
      </c>
    </row>
    <row r="86904" spans="1:3">
      <c r="A86904" s="11" t="s">
        <v>194377</v>
      </c>
      <c r="B86904" s="11">
        <v>103</v>
      </c>
      <c r="C86904" s="11" t="s">
        <v>194378</v>
      </c>
    </row>
    <row r="86905" spans="1:3">
      <c r="A86905" s="11" t="s">
        <v>194379</v>
      </c>
      <c r="B86905" s="11">
        <v>103</v>
      </c>
      <c r="C86905" s="11" t="s">
        <v>194378</v>
      </c>
    </row>
    <row r="86906" spans="1:3">
      <c r="A86906" s="11" t="s">
        <v>194380</v>
      </c>
      <c r="B86906" s="11">
        <v>144</v>
      </c>
      <c r="C86906" s="11" t="s">
        <v>194381</v>
      </c>
    </row>
    <row r="86907" spans="1:3">
      <c r="A86907" s="11" t="s">
        <v>194382</v>
      </c>
      <c r="B86907" s="11">
        <v>105</v>
      </c>
      <c r="C86907" s="11" t="s">
        <v>194383</v>
      </c>
    </row>
    <row r="86908" spans="1:3">
      <c r="A86908" s="11" t="s">
        <v>194384</v>
      </c>
      <c r="B86908" s="11">
        <v>147</v>
      </c>
      <c r="C86908" s="11" t="s">
        <v>194385</v>
      </c>
    </row>
    <row r="86909" spans="1:3">
      <c r="A86909" s="11" t="s">
        <v>194386</v>
      </c>
      <c r="B86909" s="11">
        <v>105</v>
      </c>
      <c r="C86909" s="11" t="s">
        <v>194387</v>
      </c>
    </row>
    <row r="86910" spans="1:3">
      <c r="A86910" s="11" t="s">
        <v>194388</v>
      </c>
      <c r="B86910" s="11">
        <v>105</v>
      </c>
      <c r="C86910" s="11" t="s">
        <v>194387</v>
      </c>
    </row>
    <row r="86911" spans="1:3">
      <c r="A86911" s="11" t="s">
        <v>194389</v>
      </c>
      <c r="B86911" s="11">
        <v>105</v>
      </c>
      <c r="C86911" s="11" t="s">
        <v>194387</v>
      </c>
    </row>
    <row r="86912" spans="1:3">
      <c r="A86912" s="11" t="s">
        <v>194390</v>
      </c>
      <c r="B86912" s="11">
        <v>105</v>
      </c>
      <c r="C86912" s="11" t="s">
        <v>194387</v>
      </c>
    </row>
    <row r="86913" spans="1:3">
      <c r="A86913" s="11" t="s">
        <v>194391</v>
      </c>
      <c r="B86913" s="11">
        <v>105</v>
      </c>
      <c r="C86913" s="11" t="s">
        <v>194387</v>
      </c>
    </row>
    <row r="86914" spans="1:3">
      <c r="A86914" s="11" t="s">
        <v>194392</v>
      </c>
      <c r="B86914" s="11">
        <v>91</v>
      </c>
      <c r="C86914" s="11" t="s">
        <v>194393</v>
      </c>
    </row>
    <row r="86915" spans="1:3">
      <c r="A86915" s="11" t="s">
        <v>194394</v>
      </c>
      <c r="B86915" s="11">
        <v>91</v>
      </c>
      <c r="C86915" s="11" t="s">
        <v>194393</v>
      </c>
    </row>
    <row r="86916" spans="1:3">
      <c r="A86916" s="11" t="s">
        <v>194395</v>
      </c>
      <c r="B86916" s="11">
        <v>91</v>
      </c>
      <c r="C86916" s="11" t="s">
        <v>194393</v>
      </c>
    </row>
    <row r="86917" spans="1:3">
      <c r="A86917" s="11" t="s">
        <v>194396</v>
      </c>
      <c r="B86917" s="11">
        <v>64</v>
      </c>
      <c r="C86917" s="11" t="s">
        <v>194397</v>
      </c>
    </row>
    <row r="86918" spans="1:3">
      <c r="A86918" s="11" t="s">
        <v>194398</v>
      </c>
      <c r="B86918" s="11">
        <v>267</v>
      </c>
      <c r="C86918" s="11" t="s">
        <v>194399</v>
      </c>
    </row>
    <row r="86919" spans="1:3">
      <c r="A86919" s="11" t="s">
        <v>194400</v>
      </c>
      <c r="B86919" s="11">
        <v>270</v>
      </c>
      <c r="C86919" s="11" t="s">
        <v>194401</v>
      </c>
    </row>
    <row r="86920" spans="1:3">
      <c r="A86920" s="11" t="s">
        <v>194402</v>
      </c>
      <c r="B86920" s="11">
        <v>345</v>
      </c>
      <c r="C86920" s="11" t="s">
        <v>194403</v>
      </c>
    </row>
    <row r="86921" spans="1:3">
      <c r="A86921" s="11" t="s">
        <v>194404</v>
      </c>
      <c r="B86921" s="11">
        <v>322</v>
      </c>
      <c r="C86921" s="11" t="s">
        <v>194405</v>
      </c>
    </row>
    <row r="86922" spans="1:3">
      <c r="A86922" s="11" t="s">
        <v>194406</v>
      </c>
      <c r="B86922" s="11">
        <v>147</v>
      </c>
      <c r="C86922" s="11" t="s">
        <v>194407</v>
      </c>
    </row>
    <row r="86923" spans="1:3">
      <c r="A86923" s="11" t="s">
        <v>194408</v>
      </c>
      <c r="B86923" s="11">
        <v>113</v>
      </c>
      <c r="C86923" s="11" t="s">
        <v>194409</v>
      </c>
    </row>
    <row r="86924" spans="1:3">
      <c r="A86924" s="11" t="s">
        <v>194410</v>
      </c>
      <c r="B86924" s="11">
        <v>113</v>
      </c>
      <c r="C86924" s="11" t="s">
        <v>194411</v>
      </c>
    </row>
    <row r="86925" spans="1:3">
      <c r="A86925" s="11" t="s">
        <v>194412</v>
      </c>
      <c r="B86925" s="11">
        <v>435</v>
      </c>
      <c r="C86925" s="11" t="s">
        <v>194413</v>
      </c>
    </row>
    <row r="86926" spans="1:3">
      <c r="A86926" s="11" t="s">
        <v>194414</v>
      </c>
      <c r="B86926" s="11">
        <v>362</v>
      </c>
      <c r="C86926" s="11" t="s">
        <v>194415</v>
      </c>
    </row>
    <row r="86927" spans="1:3">
      <c r="A86927" s="11" t="s">
        <v>194416</v>
      </c>
      <c r="B86927" s="11">
        <v>945</v>
      </c>
      <c r="C86927" s="11" t="s">
        <v>194417</v>
      </c>
    </row>
    <row r="86928" spans="1:3">
      <c r="A86928" s="11" t="s">
        <v>194418</v>
      </c>
      <c r="B86928" s="11">
        <v>950</v>
      </c>
      <c r="C86928" s="11" t="s">
        <v>194419</v>
      </c>
    </row>
    <row r="86929" spans="1:3">
      <c r="A86929" s="11" t="s">
        <v>194420</v>
      </c>
      <c r="B86929" s="11">
        <v>950</v>
      </c>
      <c r="C86929" s="11" t="s">
        <v>194421</v>
      </c>
    </row>
    <row r="86930" spans="1:3">
      <c r="A86930" s="11" t="s">
        <v>194422</v>
      </c>
      <c r="B86930" s="11">
        <v>950</v>
      </c>
      <c r="C86930" s="11" t="s">
        <v>194419</v>
      </c>
    </row>
    <row r="86931" spans="1:3">
      <c r="A86931" s="11" t="s">
        <v>194423</v>
      </c>
      <c r="B86931" s="11">
        <v>946</v>
      </c>
      <c r="C86931" s="11" t="s">
        <v>194424</v>
      </c>
    </row>
    <row r="86932" spans="1:3">
      <c r="A86932" s="11" t="s">
        <v>194425</v>
      </c>
      <c r="B86932" s="11">
        <v>946</v>
      </c>
      <c r="C86932" s="11" t="s">
        <v>194426</v>
      </c>
    </row>
    <row r="86933" spans="1:3">
      <c r="A86933" s="11" t="s">
        <v>194427</v>
      </c>
      <c r="B86933" s="11">
        <v>946</v>
      </c>
      <c r="C86933" s="11" t="s">
        <v>194426</v>
      </c>
    </row>
    <row r="86934" spans="1:3">
      <c r="A86934" s="11" t="s">
        <v>194428</v>
      </c>
      <c r="B86934" s="11">
        <v>946</v>
      </c>
      <c r="C86934" s="11" t="s">
        <v>194426</v>
      </c>
    </row>
    <row r="86935" spans="1:3">
      <c r="A86935" s="11" t="s">
        <v>194429</v>
      </c>
      <c r="B86935" s="11">
        <v>720</v>
      </c>
      <c r="C86935" s="11" t="s">
        <v>194430</v>
      </c>
    </row>
    <row r="86936" spans="1:3">
      <c r="A86936" s="11" t="s">
        <v>194431</v>
      </c>
      <c r="B86936" s="11">
        <v>613</v>
      </c>
      <c r="C86936" s="11" t="s">
        <v>194432</v>
      </c>
    </row>
    <row r="86937" spans="1:3">
      <c r="A86937" s="11" t="s">
        <v>194433</v>
      </c>
      <c r="B86937" s="11">
        <v>708</v>
      </c>
      <c r="C86937" s="11" t="s">
        <v>194434</v>
      </c>
    </row>
    <row r="86938" spans="1:3">
      <c r="A86938" s="11" t="s">
        <v>194435</v>
      </c>
      <c r="B86938" s="11">
        <v>642</v>
      </c>
      <c r="C86938" s="11" t="s">
        <v>194436</v>
      </c>
    </row>
    <row r="86939" spans="1:3">
      <c r="A86939" s="11" t="s">
        <v>194437</v>
      </c>
      <c r="B86939" s="11">
        <v>597</v>
      </c>
      <c r="C86939" s="11" t="s">
        <v>194438</v>
      </c>
    </row>
    <row r="86940" spans="1:3">
      <c r="A86940" s="11" t="s">
        <v>194439</v>
      </c>
      <c r="B86940" s="11">
        <v>372</v>
      </c>
      <c r="C86940" s="11" t="s">
        <v>194440</v>
      </c>
    </row>
    <row r="86941" spans="1:3">
      <c r="A86941" s="11" t="s">
        <v>194441</v>
      </c>
      <c r="B86941" s="11">
        <v>203</v>
      </c>
      <c r="C86941" s="11" t="s">
        <v>194442</v>
      </c>
    </row>
    <row r="86942" spans="1:3">
      <c r="A86942" s="11" t="s">
        <v>194443</v>
      </c>
      <c r="B86942" s="11">
        <v>203</v>
      </c>
      <c r="C86942" s="11" t="s">
        <v>194444</v>
      </c>
    </row>
    <row r="86943" spans="1:3">
      <c r="A86943" s="11" t="s">
        <v>194445</v>
      </c>
      <c r="B86943" s="11">
        <v>158</v>
      </c>
      <c r="C86943" s="11" t="s">
        <v>194446</v>
      </c>
    </row>
    <row r="86944" spans="1:3">
      <c r="A86944" s="11" t="s">
        <v>194447</v>
      </c>
      <c r="B86944" s="11">
        <v>211</v>
      </c>
      <c r="C86944" s="11" t="s">
        <v>194448</v>
      </c>
    </row>
    <row r="86945" spans="1:3">
      <c r="A86945" s="11" t="s">
        <v>194449</v>
      </c>
      <c r="B86945" s="11">
        <v>214</v>
      </c>
      <c r="C86945" s="11" t="s">
        <v>194450</v>
      </c>
    </row>
    <row r="86946" spans="1:3">
      <c r="A86946" s="11" t="s">
        <v>194451</v>
      </c>
      <c r="B86946" s="11">
        <v>1111</v>
      </c>
      <c r="C86946" s="11" t="s">
        <v>194452</v>
      </c>
    </row>
    <row r="86947" spans="1:3">
      <c r="A86947" s="11" t="s">
        <v>194453</v>
      </c>
      <c r="B86947" s="11">
        <v>1102</v>
      </c>
      <c r="C86947" s="11" t="s">
        <v>194454</v>
      </c>
    </row>
    <row r="86948" spans="1:3">
      <c r="A86948" s="11" t="s">
        <v>194455</v>
      </c>
      <c r="B86948" s="11">
        <v>1102</v>
      </c>
      <c r="C86948" s="11" t="s">
        <v>194454</v>
      </c>
    </row>
    <row r="86949" spans="1:3">
      <c r="A86949" s="11" t="s">
        <v>194456</v>
      </c>
      <c r="B86949" s="11">
        <v>1102</v>
      </c>
      <c r="C86949" s="11" t="s">
        <v>194454</v>
      </c>
    </row>
    <row r="86950" spans="1:3">
      <c r="A86950" s="11" t="s">
        <v>194457</v>
      </c>
      <c r="B86950" s="11">
        <v>1102</v>
      </c>
      <c r="C86950" s="11" t="s">
        <v>194454</v>
      </c>
    </row>
    <row r="86951" spans="1:3">
      <c r="A86951" s="11" t="s">
        <v>194458</v>
      </c>
      <c r="B86951" s="11">
        <v>1102</v>
      </c>
      <c r="C86951" s="11" t="s">
        <v>194459</v>
      </c>
    </row>
    <row r="86952" spans="1:3">
      <c r="A86952" s="11" t="s">
        <v>194460</v>
      </c>
      <c r="B86952" s="11">
        <v>237</v>
      </c>
      <c r="C86952" s="11" t="s">
        <v>194461</v>
      </c>
    </row>
    <row r="86953" spans="1:3">
      <c r="A86953" s="11" t="s">
        <v>194462</v>
      </c>
      <c r="B86953" s="11">
        <v>260</v>
      </c>
      <c r="C86953" s="11" t="s">
        <v>194463</v>
      </c>
    </row>
    <row r="86954" spans="1:3">
      <c r="A86954" s="11" t="s">
        <v>194464</v>
      </c>
      <c r="B86954" s="11">
        <v>287</v>
      </c>
      <c r="C86954" s="11" t="s">
        <v>194465</v>
      </c>
    </row>
    <row r="86955" spans="1:3">
      <c r="A86955" s="11" t="s">
        <v>194466</v>
      </c>
      <c r="B86955" s="11">
        <v>189</v>
      </c>
      <c r="C86955" s="11" t="s">
        <v>194467</v>
      </c>
    </row>
    <row r="86956" spans="1:3">
      <c r="A86956" s="11" t="s">
        <v>194468</v>
      </c>
      <c r="B86956" s="11">
        <v>129</v>
      </c>
      <c r="C86956" s="11" t="s">
        <v>194469</v>
      </c>
    </row>
    <row r="86957" spans="1:3">
      <c r="A86957" s="11" t="s">
        <v>194470</v>
      </c>
      <c r="B86957" s="11">
        <v>460</v>
      </c>
      <c r="C86957" s="11" t="s">
        <v>194471</v>
      </c>
    </row>
    <row r="86958" spans="1:3">
      <c r="A86958" s="11" t="s">
        <v>194472</v>
      </c>
      <c r="B86958" s="11">
        <v>513</v>
      </c>
      <c r="C86958" s="11" t="s">
        <v>194473</v>
      </c>
    </row>
    <row r="86959" spans="1:3">
      <c r="A86959" s="11" t="s">
        <v>194474</v>
      </c>
      <c r="B86959" s="11">
        <v>513</v>
      </c>
      <c r="C86959" s="11" t="s">
        <v>194475</v>
      </c>
    </row>
    <row r="86960" spans="1:3">
      <c r="A86960" s="11" t="s">
        <v>194476</v>
      </c>
      <c r="B86960" s="11">
        <v>513</v>
      </c>
      <c r="C86960" s="11" t="s">
        <v>194475</v>
      </c>
    </row>
    <row r="86961" spans="1:3">
      <c r="A86961" s="11" t="s">
        <v>194477</v>
      </c>
      <c r="B86961" s="11">
        <v>513</v>
      </c>
      <c r="C86961" s="11" t="s">
        <v>194475</v>
      </c>
    </row>
    <row r="86962" spans="1:3">
      <c r="A86962" s="11" t="s">
        <v>194478</v>
      </c>
      <c r="B86962" s="11">
        <v>513</v>
      </c>
      <c r="C86962" s="11" t="s">
        <v>194475</v>
      </c>
    </row>
    <row r="86963" spans="1:3">
      <c r="A86963" s="11" t="s">
        <v>194479</v>
      </c>
      <c r="B86963" s="11">
        <v>513</v>
      </c>
      <c r="C86963" s="11" t="s">
        <v>194475</v>
      </c>
    </row>
    <row r="86964" spans="1:3">
      <c r="A86964" s="11" t="s">
        <v>194480</v>
      </c>
      <c r="B86964" s="11">
        <v>513</v>
      </c>
      <c r="C86964" s="11" t="s">
        <v>194475</v>
      </c>
    </row>
    <row r="86965" spans="1:3">
      <c r="A86965" s="11" t="s">
        <v>194481</v>
      </c>
      <c r="B86965" s="11">
        <v>513</v>
      </c>
      <c r="C86965" s="11" t="s">
        <v>194475</v>
      </c>
    </row>
    <row r="86966" spans="1:3">
      <c r="A86966" s="11" t="s">
        <v>194482</v>
      </c>
      <c r="B86966" s="11">
        <v>513</v>
      </c>
      <c r="C86966" s="11" t="s">
        <v>194475</v>
      </c>
    </row>
    <row r="86967" spans="1:3">
      <c r="A86967" s="11" t="s">
        <v>194483</v>
      </c>
      <c r="B86967" s="11">
        <v>905</v>
      </c>
      <c r="C86967" s="11" t="s">
        <v>194484</v>
      </c>
    </row>
    <row r="86968" spans="1:3">
      <c r="A86968" s="11" t="s">
        <v>194485</v>
      </c>
      <c r="B86968" s="11">
        <v>925</v>
      </c>
      <c r="C86968" s="11" t="s">
        <v>194486</v>
      </c>
    </row>
    <row r="86969" spans="1:3">
      <c r="A86969" s="11" t="s">
        <v>194487</v>
      </c>
      <c r="B86969" s="11">
        <v>706</v>
      </c>
      <c r="C86969" s="11" t="s">
        <v>194488</v>
      </c>
    </row>
    <row r="86970" spans="1:3">
      <c r="A86970" s="11" t="s">
        <v>194489</v>
      </c>
      <c r="B86970" s="11">
        <v>706</v>
      </c>
      <c r="C86970" s="11" t="s">
        <v>194488</v>
      </c>
    </row>
    <row r="86971" spans="1:3">
      <c r="A86971" s="11" t="s">
        <v>194490</v>
      </c>
      <c r="B86971" s="11">
        <v>901</v>
      </c>
      <c r="C86971" s="11" t="s">
        <v>194491</v>
      </c>
    </row>
    <row r="86972" spans="1:3">
      <c r="A86972" s="11" t="s">
        <v>194492</v>
      </c>
      <c r="B86972" s="11">
        <v>921</v>
      </c>
      <c r="C86972" s="11" t="s">
        <v>194493</v>
      </c>
    </row>
    <row r="86973" spans="1:3">
      <c r="A86973" s="11" t="s">
        <v>194494</v>
      </c>
      <c r="B86973" s="11">
        <v>702</v>
      </c>
      <c r="C86973" s="11" t="s">
        <v>194495</v>
      </c>
    </row>
    <row r="86974" spans="1:3">
      <c r="A86974" s="11" t="s">
        <v>194496</v>
      </c>
      <c r="B86974" s="11">
        <v>702</v>
      </c>
      <c r="C86974" s="11" t="s">
        <v>194495</v>
      </c>
    </row>
    <row r="86975" spans="1:3">
      <c r="A86975" s="11" t="s">
        <v>194497</v>
      </c>
      <c r="B86975" s="11">
        <v>920</v>
      </c>
      <c r="C86975" s="11" t="s">
        <v>194498</v>
      </c>
    </row>
    <row r="86976" spans="1:3">
      <c r="A86976" s="11" t="s">
        <v>194499</v>
      </c>
      <c r="B86976" s="11">
        <v>940</v>
      </c>
      <c r="C86976" s="11" t="s">
        <v>194500</v>
      </c>
    </row>
    <row r="86977" spans="1:3">
      <c r="A86977" s="11" t="s">
        <v>194501</v>
      </c>
      <c r="B86977" s="11">
        <v>721</v>
      </c>
      <c r="C86977" s="11" t="s">
        <v>194502</v>
      </c>
    </row>
    <row r="86978" spans="1:3">
      <c r="A86978" s="11" t="s">
        <v>194503</v>
      </c>
      <c r="B86978" s="11">
        <v>1047</v>
      </c>
      <c r="C86978" s="11" t="s">
        <v>194504</v>
      </c>
    </row>
    <row r="86979" spans="1:3">
      <c r="A86979" s="11" t="s">
        <v>194505</v>
      </c>
      <c r="B86979" s="11">
        <v>1025</v>
      </c>
      <c r="C86979" s="11" t="s">
        <v>194506</v>
      </c>
    </row>
    <row r="86980" spans="1:3">
      <c r="A86980" s="11" t="s">
        <v>194507</v>
      </c>
      <c r="B86980" s="11">
        <v>1011</v>
      </c>
      <c r="C86980" s="11" t="s">
        <v>194508</v>
      </c>
    </row>
    <row r="86981" spans="1:3">
      <c r="A86981" s="11" t="s">
        <v>194509</v>
      </c>
      <c r="B86981" s="11">
        <v>616</v>
      </c>
      <c r="C86981" s="11" t="s">
        <v>194510</v>
      </c>
    </row>
    <row r="86982" spans="1:3">
      <c r="A86982" s="11" t="s">
        <v>194511</v>
      </c>
      <c r="B86982" s="11">
        <v>1053</v>
      </c>
      <c r="C86982" s="11" t="s">
        <v>194512</v>
      </c>
    </row>
    <row r="86983" spans="1:3">
      <c r="A86983" s="11" t="s">
        <v>194513</v>
      </c>
      <c r="B86983" s="11">
        <v>951</v>
      </c>
      <c r="C86983" s="11" t="s">
        <v>194514</v>
      </c>
    </row>
    <row r="86984" spans="1:3">
      <c r="A86984" s="11" t="s">
        <v>194515</v>
      </c>
      <c r="B86984" s="11">
        <v>951</v>
      </c>
      <c r="C86984" s="11" t="s">
        <v>194514</v>
      </c>
    </row>
    <row r="86985" spans="1:3">
      <c r="A86985" s="11" t="s">
        <v>194516</v>
      </c>
      <c r="B86985" s="11">
        <v>951</v>
      </c>
      <c r="C86985" s="11" t="s">
        <v>194514</v>
      </c>
    </row>
    <row r="86986" spans="1:3">
      <c r="A86986" s="11" t="s">
        <v>194517</v>
      </c>
      <c r="B86986" s="11">
        <v>951</v>
      </c>
      <c r="C86986" s="11" t="s">
        <v>194514</v>
      </c>
    </row>
    <row r="86987" spans="1:3">
      <c r="A86987" s="11" t="s">
        <v>194518</v>
      </c>
      <c r="B86987" s="11">
        <v>951</v>
      </c>
      <c r="C86987" s="11" t="s">
        <v>194514</v>
      </c>
    </row>
    <row r="86988" spans="1:3">
      <c r="A86988" s="11" t="s">
        <v>194519</v>
      </c>
      <c r="B86988" s="11">
        <v>645</v>
      </c>
      <c r="C86988" s="11" t="s">
        <v>194520</v>
      </c>
    </row>
    <row r="86989" spans="1:3">
      <c r="A86989" s="11" t="s">
        <v>194521</v>
      </c>
      <c r="B86989" s="11">
        <v>426</v>
      </c>
      <c r="C86989" s="11" t="s">
        <v>194522</v>
      </c>
    </row>
    <row r="86990" spans="1:3">
      <c r="A86990" s="11" t="s">
        <v>194523</v>
      </c>
      <c r="B86990" s="11">
        <v>448</v>
      </c>
      <c r="C86990" s="11" t="s">
        <v>194524</v>
      </c>
    </row>
    <row r="86991" spans="1:3">
      <c r="A86991" s="11" t="s">
        <v>194525</v>
      </c>
      <c r="B86991" s="11">
        <v>679</v>
      </c>
      <c r="C86991" s="11" t="s">
        <v>194526</v>
      </c>
    </row>
    <row r="86992" spans="1:3">
      <c r="A86992" s="11" t="s">
        <v>194527</v>
      </c>
      <c r="B86992" s="11">
        <v>627</v>
      </c>
      <c r="C86992" s="11" t="s">
        <v>194528</v>
      </c>
    </row>
    <row r="86993" spans="1:3">
      <c r="A86993" s="11" t="s">
        <v>194529</v>
      </c>
      <c r="B86993" s="11">
        <v>681</v>
      </c>
      <c r="C86993" s="11" t="s">
        <v>194530</v>
      </c>
    </row>
    <row r="86994" spans="1:3">
      <c r="A86994" s="11" t="s">
        <v>194531</v>
      </c>
      <c r="B86994" s="11">
        <v>523</v>
      </c>
      <c r="C86994" s="11" t="s">
        <v>194532</v>
      </c>
    </row>
    <row r="86995" spans="1:3">
      <c r="A86995" s="11" t="s">
        <v>194533</v>
      </c>
      <c r="B86995" s="11">
        <v>523</v>
      </c>
      <c r="C86995" s="11" t="s">
        <v>194532</v>
      </c>
    </row>
    <row r="86996" spans="1:3">
      <c r="A86996" s="11" t="s">
        <v>194534</v>
      </c>
      <c r="B86996" s="11">
        <v>1034</v>
      </c>
      <c r="C86996" s="11" t="s">
        <v>194535</v>
      </c>
    </row>
    <row r="86997" spans="1:3">
      <c r="A86997" s="11" t="s">
        <v>194536</v>
      </c>
      <c r="B86997" s="11">
        <v>1031</v>
      </c>
      <c r="C86997" s="11" t="s">
        <v>194537</v>
      </c>
    </row>
    <row r="86998" spans="1:3">
      <c r="A86998" s="11" t="s">
        <v>194538</v>
      </c>
      <c r="B86998" s="11">
        <v>1061</v>
      </c>
      <c r="C86998" s="11" t="s">
        <v>194539</v>
      </c>
    </row>
    <row r="86999" spans="1:3">
      <c r="A86999" s="11" t="s">
        <v>194540</v>
      </c>
      <c r="B86999" s="11">
        <v>1061</v>
      </c>
      <c r="C86999" s="11" t="s">
        <v>194539</v>
      </c>
    </row>
    <row r="87000" spans="1:3">
      <c r="A87000" s="11" t="s">
        <v>194541</v>
      </c>
      <c r="B87000" s="11">
        <v>1061</v>
      </c>
      <c r="C87000" s="11" t="s">
        <v>194539</v>
      </c>
    </row>
    <row r="87001" spans="1:3">
      <c r="A87001" s="11" t="s">
        <v>194542</v>
      </c>
      <c r="B87001" s="11">
        <v>1048</v>
      </c>
      <c r="C87001" s="11" t="s">
        <v>194543</v>
      </c>
    </row>
    <row r="87002" spans="1:3">
      <c r="A87002" s="11" t="s">
        <v>194544</v>
      </c>
      <c r="B87002" s="11">
        <v>570</v>
      </c>
      <c r="C87002" s="11" t="s">
        <v>194545</v>
      </c>
    </row>
    <row r="87003" spans="1:3">
      <c r="A87003" s="11" t="s">
        <v>194546</v>
      </c>
      <c r="B87003" s="11">
        <v>506</v>
      </c>
      <c r="C87003" s="11" t="s">
        <v>194547</v>
      </c>
    </row>
    <row r="87004" spans="1:3">
      <c r="A87004" s="11" t="s">
        <v>194548</v>
      </c>
      <c r="B87004" s="11">
        <v>584</v>
      </c>
      <c r="C87004" s="11" t="s">
        <v>194549</v>
      </c>
    </row>
    <row r="87005" spans="1:3">
      <c r="A87005" s="11" t="s">
        <v>194550</v>
      </c>
      <c r="B87005" s="11">
        <v>537</v>
      </c>
      <c r="C87005" s="11" t="s">
        <v>194551</v>
      </c>
    </row>
    <row r="87006" spans="1:3">
      <c r="A87006" s="11" t="s">
        <v>194552</v>
      </c>
      <c r="B87006" s="11">
        <v>593</v>
      </c>
      <c r="C87006" s="11" t="s">
        <v>194553</v>
      </c>
    </row>
    <row r="87007" spans="1:3">
      <c r="A87007" s="11" t="s">
        <v>194554</v>
      </c>
      <c r="B87007" s="11">
        <v>615</v>
      </c>
      <c r="C87007" s="11" t="s">
        <v>194555</v>
      </c>
    </row>
    <row r="87008" spans="1:3">
      <c r="A87008" s="11" t="s">
        <v>194556</v>
      </c>
      <c r="B87008" s="11">
        <v>551</v>
      </c>
      <c r="C87008" s="11" t="s">
        <v>194557</v>
      </c>
    </row>
    <row r="87009" spans="1:3">
      <c r="A87009" s="11" t="s">
        <v>194558</v>
      </c>
      <c r="B87009" s="11">
        <v>573</v>
      </c>
      <c r="C87009" s="11" t="s">
        <v>194559</v>
      </c>
    </row>
    <row r="87010" spans="1:3">
      <c r="A87010" s="11" t="s">
        <v>194560</v>
      </c>
      <c r="B87010" s="11">
        <v>607</v>
      </c>
      <c r="C87010" s="11" t="s">
        <v>194561</v>
      </c>
    </row>
    <row r="87011" spans="1:3">
      <c r="A87011" s="11" t="s">
        <v>194562</v>
      </c>
      <c r="B87011" s="11">
        <v>629</v>
      </c>
      <c r="C87011" s="11" t="s">
        <v>194563</v>
      </c>
    </row>
    <row r="87012" spans="1:3">
      <c r="A87012" s="11" t="s">
        <v>194564</v>
      </c>
      <c r="B87012" s="11">
        <v>629</v>
      </c>
      <c r="C87012" s="11" t="s">
        <v>194563</v>
      </c>
    </row>
    <row r="87013" spans="1:3">
      <c r="A87013" s="11" t="s">
        <v>194565</v>
      </c>
      <c r="B87013" s="11">
        <v>448</v>
      </c>
      <c r="C87013" s="11" t="s">
        <v>194566</v>
      </c>
    </row>
    <row r="87014" spans="1:3">
      <c r="A87014" s="11" t="s">
        <v>194567</v>
      </c>
      <c r="B87014" s="11">
        <v>514</v>
      </c>
      <c r="C87014" s="11" t="s">
        <v>194568</v>
      </c>
    </row>
    <row r="87015" spans="1:3">
      <c r="A87015" s="11" t="s">
        <v>194569</v>
      </c>
      <c r="B87015" s="11">
        <v>514</v>
      </c>
      <c r="C87015" s="11" t="s">
        <v>194570</v>
      </c>
    </row>
    <row r="87016" spans="1:3">
      <c r="A87016" s="11" t="s">
        <v>194571</v>
      </c>
      <c r="B87016" s="11">
        <v>134</v>
      </c>
      <c r="C87016" s="11" t="s">
        <v>194572</v>
      </c>
    </row>
    <row r="87017" spans="1:3">
      <c r="A87017" s="11" t="s">
        <v>194573</v>
      </c>
      <c r="B87017" s="11">
        <v>306</v>
      </c>
      <c r="C87017" s="11" t="s">
        <v>194574</v>
      </c>
    </row>
    <row r="87018" spans="1:3">
      <c r="A87018" s="11" t="s">
        <v>194575</v>
      </c>
      <c r="B87018" s="11">
        <v>78</v>
      </c>
      <c r="C87018" s="11" t="s">
        <v>194576</v>
      </c>
    </row>
    <row r="87019" spans="1:3">
      <c r="A87019" s="11" t="s">
        <v>194577</v>
      </c>
      <c r="B87019" s="11">
        <v>294</v>
      </c>
      <c r="C87019" s="11" t="s">
        <v>194578</v>
      </c>
    </row>
    <row r="87020" spans="1:3">
      <c r="A87020" s="11" t="s">
        <v>194579</v>
      </c>
      <c r="B87020" s="11">
        <v>198</v>
      </c>
      <c r="C87020" s="11" t="s">
        <v>194580</v>
      </c>
    </row>
    <row r="87021" spans="1:3">
      <c r="A87021" s="11" t="s">
        <v>194581</v>
      </c>
      <c r="B87021" s="11">
        <v>198</v>
      </c>
      <c r="C87021" s="11" t="s">
        <v>194582</v>
      </c>
    </row>
    <row r="87022" spans="1:3">
      <c r="A87022" s="11" t="s">
        <v>194583</v>
      </c>
      <c r="B87022" s="11">
        <v>201</v>
      </c>
      <c r="C87022" s="11" t="s">
        <v>194584</v>
      </c>
    </row>
    <row r="87023" spans="1:3">
      <c r="A87023" s="11" t="s">
        <v>194585</v>
      </c>
      <c r="B87023" s="11">
        <v>129</v>
      </c>
      <c r="C87023" s="11" t="s">
        <v>194586</v>
      </c>
    </row>
    <row r="87024" spans="1:3">
      <c r="A87024" s="11" t="s">
        <v>194587</v>
      </c>
      <c r="B87024" s="11">
        <v>323</v>
      </c>
      <c r="C87024" s="11" t="s">
        <v>194588</v>
      </c>
    </row>
    <row r="87025" spans="1:3">
      <c r="A87025" s="11" t="s">
        <v>194589</v>
      </c>
      <c r="B87025" s="11">
        <v>192</v>
      </c>
      <c r="C87025" s="11" t="s">
        <v>194590</v>
      </c>
    </row>
    <row r="87026" spans="1:3">
      <c r="A87026" s="11" t="s">
        <v>194591</v>
      </c>
      <c r="B87026" s="11">
        <v>403</v>
      </c>
      <c r="C87026" s="11" t="s">
        <v>194592</v>
      </c>
    </row>
    <row r="87027" spans="1:3">
      <c r="A87027" s="11" t="s">
        <v>194593</v>
      </c>
      <c r="B87027" s="11">
        <v>403</v>
      </c>
      <c r="C87027" s="11" t="s">
        <v>194592</v>
      </c>
    </row>
    <row r="87028" spans="1:3">
      <c r="A87028" s="11" t="s">
        <v>194594</v>
      </c>
      <c r="B87028" s="11">
        <v>403</v>
      </c>
      <c r="C87028" s="11" t="s">
        <v>194592</v>
      </c>
    </row>
    <row r="87029" spans="1:3">
      <c r="A87029" s="11" t="s">
        <v>194595</v>
      </c>
      <c r="B87029" s="11">
        <v>403</v>
      </c>
      <c r="C87029" s="11" t="s">
        <v>194592</v>
      </c>
    </row>
    <row r="87030" spans="1:3">
      <c r="A87030" s="11" t="s">
        <v>194596</v>
      </c>
      <c r="B87030" s="11">
        <v>403</v>
      </c>
      <c r="C87030" s="11" t="s">
        <v>194592</v>
      </c>
    </row>
    <row r="87031" spans="1:3">
      <c r="A87031" s="11" t="s">
        <v>194597</v>
      </c>
      <c r="B87031" s="11">
        <v>403</v>
      </c>
      <c r="C87031" s="11" t="s">
        <v>194592</v>
      </c>
    </row>
    <row r="87032" spans="1:3">
      <c r="A87032" s="11" t="s">
        <v>194598</v>
      </c>
      <c r="B87032" s="11">
        <v>403</v>
      </c>
      <c r="C87032" s="11" t="s">
        <v>194599</v>
      </c>
    </row>
    <row r="87033" spans="1:3">
      <c r="A87033" s="11" t="s">
        <v>194600</v>
      </c>
      <c r="B87033" s="11">
        <v>403</v>
      </c>
      <c r="C87033" s="11" t="s">
        <v>194599</v>
      </c>
    </row>
    <row r="87034" spans="1:3">
      <c r="A87034" s="11" t="s">
        <v>194601</v>
      </c>
      <c r="B87034" s="11">
        <v>248</v>
      </c>
      <c r="C87034" s="11" t="s">
        <v>194602</v>
      </c>
    </row>
    <row r="87035" spans="1:3">
      <c r="A87035" s="11" t="s">
        <v>194603</v>
      </c>
      <c r="B87035" s="11">
        <v>431</v>
      </c>
      <c r="C87035" s="11" t="s">
        <v>194604</v>
      </c>
    </row>
    <row r="87036" spans="1:3">
      <c r="A87036" s="11" t="s">
        <v>194605</v>
      </c>
      <c r="B87036" s="11">
        <v>431</v>
      </c>
      <c r="C87036" s="11" t="s">
        <v>194604</v>
      </c>
    </row>
    <row r="87037" spans="1:3">
      <c r="A87037" s="11" t="s">
        <v>194606</v>
      </c>
      <c r="B87037" s="11">
        <v>431</v>
      </c>
      <c r="C87037" s="11" t="s">
        <v>194604</v>
      </c>
    </row>
    <row r="87038" spans="1:3">
      <c r="A87038" s="11" t="s">
        <v>194607</v>
      </c>
      <c r="B87038" s="11">
        <v>431</v>
      </c>
      <c r="C87038" s="11" t="s">
        <v>194608</v>
      </c>
    </row>
    <row r="87039" spans="1:3">
      <c r="A87039" s="11" t="s">
        <v>194609</v>
      </c>
      <c r="B87039" s="11">
        <v>786</v>
      </c>
      <c r="C87039" s="11" t="s">
        <v>194610</v>
      </c>
    </row>
    <row r="87040" spans="1:3">
      <c r="A87040" s="11" t="s">
        <v>194611</v>
      </c>
      <c r="B87040" s="11">
        <v>786</v>
      </c>
      <c r="C87040" s="11" t="s">
        <v>194610</v>
      </c>
    </row>
    <row r="87041" spans="1:3">
      <c r="A87041" s="11" t="s">
        <v>194612</v>
      </c>
      <c r="B87041" s="11">
        <v>349</v>
      </c>
      <c r="C87041" s="11" t="s">
        <v>194613</v>
      </c>
    </row>
    <row r="87042" spans="1:3">
      <c r="A87042" s="11" t="s">
        <v>194614</v>
      </c>
      <c r="B87042" s="11">
        <v>732</v>
      </c>
      <c r="C87042" s="11" t="s">
        <v>194615</v>
      </c>
    </row>
    <row r="87043" spans="1:3">
      <c r="A87043" s="11" t="s">
        <v>194616</v>
      </c>
      <c r="B87043" s="11">
        <v>732</v>
      </c>
      <c r="C87043" s="11" t="s">
        <v>194617</v>
      </c>
    </row>
    <row r="87044" spans="1:3">
      <c r="A87044" s="11" t="s">
        <v>194618</v>
      </c>
      <c r="B87044" s="11">
        <v>336</v>
      </c>
      <c r="C87044" s="11" t="s">
        <v>194619</v>
      </c>
    </row>
    <row r="87045" spans="1:3">
      <c r="A87045" s="11" t="s">
        <v>194620</v>
      </c>
      <c r="B87045" s="11">
        <v>306</v>
      </c>
      <c r="C87045" s="11" t="s">
        <v>194621</v>
      </c>
    </row>
    <row r="87046" spans="1:3">
      <c r="A87046" s="11" t="s">
        <v>194622</v>
      </c>
      <c r="B87046" s="11">
        <v>305</v>
      </c>
      <c r="C87046" s="11" t="s">
        <v>194623</v>
      </c>
    </row>
    <row r="87047" spans="1:3">
      <c r="A87047" s="11" t="s">
        <v>194624</v>
      </c>
      <c r="B87047" s="11">
        <v>230</v>
      </c>
      <c r="C87047" s="11" t="s">
        <v>194625</v>
      </c>
    </row>
    <row r="87048" spans="1:3">
      <c r="A87048" s="11" t="s">
        <v>194626</v>
      </c>
      <c r="B87048" s="11">
        <v>287</v>
      </c>
      <c r="C87048" s="11" t="s">
        <v>194627</v>
      </c>
    </row>
    <row r="87049" spans="1:3">
      <c r="A87049" s="11" t="s">
        <v>194628</v>
      </c>
      <c r="B87049" s="11">
        <v>430</v>
      </c>
      <c r="C87049" s="11" t="s">
        <v>194629</v>
      </c>
    </row>
    <row r="87050" spans="1:3">
      <c r="A87050" s="11" t="s">
        <v>194630</v>
      </c>
      <c r="B87050" s="11">
        <v>171</v>
      </c>
      <c r="C87050" s="11" t="s">
        <v>194631</v>
      </c>
    </row>
    <row r="87051" spans="1:3">
      <c r="A87051" s="11" t="s">
        <v>194632</v>
      </c>
      <c r="B87051" s="11">
        <v>203</v>
      </c>
      <c r="C87051" s="11" t="s">
        <v>194633</v>
      </c>
    </row>
    <row r="87052" spans="1:3">
      <c r="A87052" s="11" t="s">
        <v>194634</v>
      </c>
      <c r="B87052" s="11">
        <v>239</v>
      </c>
      <c r="C87052" s="11" t="s">
        <v>194635</v>
      </c>
    </row>
    <row r="87053" spans="1:3">
      <c r="A87053" s="11" t="s">
        <v>194636</v>
      </c>
      <c r="B87053" s="11">
        <v>171</v>
      </c>
      <c r="C87053" s="11" t="s">
        <v>194637</v>
      </c>
    </row>
    <row r="87054" spans="1:3">
      <c r="A87054" s="11" t="s">
        <v>194638</v>
      </c>
      <c r="B87054" s="11">
        <v>165</v>
      </c>
      <c r="C87054" s="11" t="s">
        <v>194639</v>
      </c>
    </row>
    <row r="87055" spans="1:3">
      <c r="A87055" s="11" t="s">
        <v>194640</v>
      </c>
      <c r="B87055" s="11">
        <v>450</v>
      </c>
      <c r="C87055" s="11" t="s">
        <v>194641</v>
      </c>
    </row>
    <row r="87056" spans="1:3">
      <c r="A87056" s="11" t="s">
        <v>194642</v>
      </c>
      <c r="B87056" s="11">
        <v>431</v>
      </c>
      <c r="C87056" s="11" t="s">
        <v>194643</v>
      </c>
    </row>
    <row r="87057" spans="1:3">
      <c r="A87057" s="11" t="s">
        <v>194644</v>
      </c>
      <c r="B87057" s="11">
        <v>407</v>
      </c>
      <c r="C87057" s="11" t="s">
        <v>194645</v>
      </c>
    </row>
    <row r="87058" spans="1:3">
      <c r="A87058" s="11" t="s">
        <v>194646</v>
      </c>
      <c r="B87058" s="11">
        <v>396</v>
      </c>
      <c r="C87058" s="11" t="s">
        <v>194647</v>
      </c>
    </row>
    <row r="87059" spans="1:3">
      <c r="A87059" s="11" t="s">
        <v>194648</v>
      </c>
      <c r="B87059" s="11">
        <v>405</v>
      </c>
      <c r="C87059" s="11" t="s">
        <v>194649</v>
      </c>
    </row>
    <row r="87060" spans="1:3">
      <c r="A87060" s="11" t="s">
        <v>194650</v>
      </c>
      <c r="B87060" s="11">
        <v>394</v>
      </c>
      <c r="C87060" s="11" t="s">
        <v>194651</v>
      </c>
    </row>
    <row r="87061" spans="1:3">
      <c r="A87061" s="11" t="s">
        <v>194652</v>
      </c>
      <c r="B87061" s="11">
        <v>369</v>
      </c>
      <c r="C87061" s="11" t="s">
        <v>194653</v>
      </c>
    </row>
    <row r="87062" spans="1:3">
      <c r="A87062" s="11" t="s">
        <v>194654</v>
      </c>
      <c r="B87062" s="11">
        <v>358</v>
      </c>
      <c r="C87062" s="11" t="s">
        <v>194655</v>
      </c>
    </row>
    <row r="87063" spans="1:3">
      <c r="A87063" s="11" t="s">
        <v>194656</v>
      </c>
      <c r="B87063" s="11">
        <v>309</v>
      </c>
      <c r="C87063" s="11" t="s">
        <v>194657</v>
      </c>
    </row>
    <row r="87064" spans="1:3">
      <c r="A87064" s="11" t="s">
        <v>194658</v>
      </c>
      <c r="B87064" s="11">
        <v>317</v>
      </c>
      <c r="C87064" s="11" t="s">
        <v>194659</v>
      </c>
    </row>
    <row r="87065" spans="1:3">
      <c r="A87065" s="11" t="s">
        <v>194660</v>
      </c>
      <c r="B87065" s="11">
        <v>406</v>
      </c>
      <c r="C87065" s="11" t="s">
        <v>194661</v>
      </c>
    </row>
    <row r="87066" spans="1:3">
      <c r="A87066" s="11" t="s">
        <v>194662</v>
      </c>
      <c r="B87066" s="11">
        <v>368</v>
      </c>
      <c r="C87066" s="11" t="s">
        <v>194663</v>
      </c>
    </row>
    <row r="87067" spans="1:3">
      <c r="A87067" s="11" t="s">
        <v>194664</v>
      </c>
      <c r="B87067" s="11">
        <v>368</v>
      </c>
      <c r="C87067" s="11" t="s">
        <v>194663</v>
      </c>
    </row>
    <row r="87068" spans="1:3">
      <c r="A87068" s="11" t="s">
        <v>194665</v>
      </c>
      <c r="B87068" s="11">
        <v>368</v>
      </c>
      <c r="C87068" s="11" t="s">
        <v>194666</v>
      </c>
    </row>
    <row r="87069" spans="1:3">
      <c r="A87069" s="11" t="s">
        <v>194667</v>
      </c>
      <c r="B87069" s="11">
        <v>368</v>
      </c>
      <c r="C87069" s="11" t="s">
        <v>194666</v>
      </c>
    </row>
    <row r="87070" spans="1:3">
      <c r="A87070" s="11" t="s">
        <v>194668</v>
      </c>
      <c r="B87070" s="11">
        <v>368</v>
      </c>
      <c r="C87070" s="11" t="s">
        <v>194666</v>
      </c>
    </row>
    <row r="87071" spans="1:3">
      <c r="A87071" s="11" t="s">
        <v>194669</v>
      </c>
      <c r="B87071" s="11">
        <v>357</v>
      </c>
      <c r="C87071" s="11" t="s">
        <v>194670</v>
      </c>
    </row>
    <row r="87072" spans="1:3">
      <c r="A87072" s="11" t="s">
        <v>194671</v>
      </c>
      <c r="B87072" s="11">
        <v>24</v>
      </c>
      <c r="C87072" s="11" t="s">
        <v>194672</v>
      </c>
    </row>
    <row r="87073" spans="1:3">
      <c r="A87073" s="11" t="s">
        <v>194673</v>
      </c>
      <c r="B87073" s="11">
        <v>271</v>
      </c>
      <c r="C87073" s="11" t="s">
        <v>194674</v>
      </c>
    </row>
    <row r="87074" spans="1:3">
      <c r="A87074" s="11" t="s">
        <v>194675</v>
      </c>
      <c r="B87074" s="11">
        <v>239</v>
      </c>
      <c r="C87074" s="11" t="s">
        <v>194676</v>
      </c>
    </row>
    <row r="87075" spans="1:3">
      <c r="A87075" s="11" t="s">
        <v>194677</v>
      </c>
      <c r="B87075" s="11">
        <v>247</v>
      </c>
      <c r="C87075" s="11" t="s">
        <v>194678</v>
      </c>
    </row>
    <row r="87076" spans="1:3">
      <c r="A87076" s="11" t="s">
        <v>194679</v>
      </c>
      <c r="B87076" s="11">
        <v>153</v>
      </c>
      <c r="C87076" s="11" t="s">
        <v>194680</v>
      </c>
    </row>
    <row r="87077" spans="1:3">
      <c r="A87077" s="11" t="s">
        <v>194681</v>
      </c>
      <c r="B87077" s="11">
        <v>121</v>
      </c>
      <c r="C87077" s="11" t="s">
        <v>194682</v>
      </c>
    </row>
    <row r="87078" spans="1:3">
      <c r="A87078" s="11" t="s">
        <v>194683</v>
      </c>
      <c r="B87078" s="11">
        <v>700</v>
      </c>
      <c r="C87078" s="11" t="s">
        <v>194684</v>
      </c>
    </row>
    <row r="87079" spans="1:3">
      <c r="A87079" s="11" t="s">
        <v>194685</v>
      </c>
      <c r="B87079" s="11">
        <v>613</v>
      </c>
      <c r="C87079" s="11" t="s">
        <v>194686</v>
      </c>
    </row>
    <row r="87080" spans="1:3">
      <c r="A87080" s="11" t="s">
        <v>194687</v>
      </c>
      <c r="B87080" s="11">
        <v>662</v>
      </c>
      <c r="C87080" s="11" t="s">
        <v>194688</v>
      </c>
    </row>
    <row r="87081" spans="1:3">
      <c r="A87081" s="11" t="s">
        <v>194689</v>
      </c>
      <c r="B87081" s="11">
        <v>663</v>
      </c>
      <c r="C87081" s="11" t="s">
        <v>194690</v>
      </c>
    </row>
    <row r="87082" spans="1:3">
      <c r="A87082" s="11" t="s">
        <v>194691</v>
      </c>
      <c r="B87082" s="11">
        <v>663</v>
      </c>
      <c r="C87082" s="11" t="s">
        <v>194690</v>
      </c>
    </row>
    <row r="87083" spans="1:3">
      <c r="A87083" s="11" t="s">
        <v>194692</v>
      </c>
      <c r="B87083" s="11">
        <v>663</v>
      </c>
      <c r="C87083" s="11" t="s">
        <v>194690</v>
      </c>
    </row>
    <row r="87084" spans="1:3">
      <c r="A87084" s="11" t="s">
        <v>194693</v>
      </c>
      <c r="B87084" s="11">
        <v>665</v>
      </c>
      <c r="C87084" s="11" t="s">
        <v>194694</v>
      </c>
    </row>
    <row r="87085" spans="1:3">
      <c r="A87085" s="11" t="s">
        <v>194695</v>
      </c>
      <c r="B87085" s="11">
        <v>460</v>
      </c>
      <c r="C87085" s="11" t="s">
        <v>194696</v>
      </c>
    </row>
    <row r="87086" spans="1:3">
      <c r="A87086" s="11" t="s">
        <v>194697</v>
      </c>
      <c r="B87086" s="11">
        <v>403</v>
      </c>
      <c r="C87086" s="11" t="s">
        <v>194698</v>
      </c>
    </row>
    <row r="87087" spans="1:3">
      <c r="A87087" s="11" t="s">
        <v>194699</v>
      </c>
      <c r="B87087" s="11">
        <v>483</v>
      </c>
      <c r="C87087" s="11" t="s">
        <v>194700</v>
      </c>
    </row>
    <row r="87088" spans="1:3">
      <c r="A87088" s="11" t="s">
        <v>194701</v>
      </c>
      <c r="B87088" s="11">
        <v>627</v>
      </c>
      <c r="C87088" s="11" t="s">
        <v>194702</v>
      </c>
    </row>
    <row r="87089" spans="1:3">
      <c r="A87089" s="11" t="s">
        <v>194703</v>
      </c>
      <c r="B87089" s="11">
        <v>422</v>
      </c>
      <c r="C87089" s="11" t="s">
        <v>194704</v>
      </c>
    </row>
    <row r="87090" spans="1:3">
      <c r="A87090" s="11" t="s">
        <v>194705</v>
      </c>
      <c r="B87090" s="11">
        <v>573</v>
      </c>
      <c r="C87090" s="11" t="s">
        <v>194706</v>
      </c>
    </row>
    <row r="87091" spans="1:3">
      <c r="A87091" s="11" t="s">
        <v>194707</v>
      </c>
      <c r="B87091" s="11">
        <v>299</v>
      </c>
      <c r="C87091" s="11" t="s">
        <v>194708</v>
      </c>
    </row>
    <row r="87092" spans="1:3">
      <c r="A87092" s="11" t="s">
        <v>194709</v>
      </c>
      <c r="B87092" s="11">
        <v>404</v>
      </c>
      <c r="C87092" s="11" t="s">
        <v>194710</v>
      </c>
    </row>
    <row r="87093" spans="1:3">
      <c r="A87093" s="11" t="s">
        <v>194711</v>
      </c>
      <c r="B87093" s="11">
        <v>404</v>
      </c>
      <c r="C87093" s="11" t="s">
        <v>194710</v>
      </c>
    </row>
    <row r="87094" spans="1:3">
      <c r="A87094" s="11" t="s">
        <v>194712</v>
      </c>
      <c r="B87094" s="11">
        <v>622</v>
      </c>
      <c r="C87094" s="11" t="s">
        <v>194713</v>
      </c>
    </row>
    <row r="87095" spans="1:3">
      <c r="A87095" s="11" t="s">
        <v>194714</v>
      </c>
      <c r="B87095" s="11">
        <v>490</v>
      </c>
      <c r="C87095" s="11" t="s">
        <v>194715</v>
      </c>
    </row>
    <row r="87096" spans="1:3">
      <c r="A87096" s="11" t="s">
        <v>194716</v>
      </c>
      <c r="B87096" s="11">
        <v>354</v>
      </c>
      <c r="C87096" s="11" t="s">
        <v>194717</v>
      </c>
    </row>
    <row r="87097" spans="1:3">
      <c r="A87097" s="11" t="s">
        <v>194718</v>
      </c>
      <c r="B87097" s="11">
        <v>428</v>
      </c>
      <c r="C87097" s="11" t="s">
        <v>194719</v>
      </c>
    </row>
    <row r="87098" spans="1:3">
      <c r="A87098" s="11" t="s">
        <v>194720</v>
      </c>
      <c r="B87098" s="11">
        <v>429</v>
      </c>
      <c r="C87098" s="11" t="s">
        <v>194721</v>
      </c>
    </row>
    <row r="87099" spans="1:3">
      <c r="A87099" s="11" t="s">
        <v>194722</v>
      </c>
      <c r="B87099" s="11">
        <v>405</v>
      </c>
      <c r="C87099" s="11" t="s">
        <v>194723</v>
      </c>
    </row>
    <row r="87100" spans="1:3">
      <c r="A87100" s="11" t="s">
        <v>194724</v>
      </c>
      <c r="B87100" s="11">
        <v>357</v>
      </c>
      <c r="C87100" s="11" t="s">
        <v>194725</v>
      </c>
    </row>
    <row r="87101" spans="1:3">
      <c r="A87101" s="11" t="s">
        <v>194726</v>
      </c>
      <c r="B87101" s="11">
        <v>228</v>
      </c>
      <c r="C87101" s="11" t="s">
        <v>194727</v>
      </c>
    </row>
    <row r="87102" spans="1:3">
      <c r="A87102" s="11" t="s">
        <v>194728</v>
      </c>
      <c r="B87102" s="11">
        <v>248</v>
      </c>
      <c r="C87102" s="11" t="s">
        <v>194729</v>
      </c>
    </row>
    <row r="87103" spans="1:3">
      <c r="A87103" s="11" t="s">
        <v>194730</v>
      </c>
      <c r="B87103" s="11">
        <v>252</v>
      </c>
      <c r="C87103" s="11" t="s">
        <v>194731</v>
      </c>
    </row>
    <row r="87104" spans="1:3">
      <c r="A87104" s="11" t="s">
        <v>194732</v>
      </c>
      <c r="B87104" s="11">
        <v>287</v>
      </c>
      <c r="C87104" s="11" t="s">
        <v>194733</v>
      </c>
    </row>
    <row r="87105" spans="1:3">
      <c r="A87105" s="11" t="s">
        <v>194734</v>
      </c>
      <c r="B87105" s="11">
        <v>259</v>
      </c>
      <c r="C87105" s="11" t="s">
        <v>194735</v>
      </c>
    </row>
    <row r="87106" spans="1:3">
      <c r="A87106" s="11" t="s">
        <v>194736</v>
      </c>
      <c r="B87106" s="11">
        <v>237</v>
      </c>
      <c r="C87106" s="11" t="s">
        <v>194737</v>
      </c>
    </row>
    <row r="87107" spans="1:3">
      <c r="A87107" s="11" t="s">
        <v>194738</v>
      </c>
      <c r="B87107" s="11">
        <v>237</v>
      </c>
      <c r="C87107" s="11" t="s">
        <v>194737</v>
      </c>
    </row>
    <row r="87108" spans="1:3">
      <c r="A87108" s="11" t="s">
        <v>194739</v>
      </c>
      <c r="B87108" s="11">
        <v>137</v>
      </c>
      <c r="C87108" s="11" t="s">
        <v>194740</v>
      </c>
    </row>
    <row r="87109" spans="1:3">
      <c r="A87109" s="11" t="s">
        <v>194741</v>
      </c>
      <c r="B87109" s="11">
        <v>345</v>
      </c>
      <c r="C87109" s="11" t="s">
        <v>194742</v>
      </c>
    </row>
    <row r="87110" spans="1:3">
      <c r="A87110" s="11" t="s">
        <v>194743</v>
      </c>
      <c r="B87110" s="11">
        <v>199</v>
      </c>
      <c r="C87110" s="11" t="s">
        <v>194744</v>
      </c>
    </row>
    <row r="87111" spans="1:3">
      <c r="A87111" s="11" t="s">
        <v>194745</v>
      </c>
      <c r="B87111" s="11">
        <v>194</v>
      </c>
      <c r="C87111" s="11" t="s">
        <v>194746</v>
      </c>
    </row>
    <row r="87112" spans="1:3">
      <c r="A87112" s="11" t="s">
        <v>194747</v>
      </c>
      <c r="B87112" s="11">
        <v>243</v>
      </c>
      <c r="C87112" s="11" t="s">
        <v>194748</v>
      </c>
    </row>
    <row r="87113" spans="1:3">
      <c r="A87113" s="11" t="s">
        <v>194749</v>
      </c>
      <c r="B87113" s="11">
        <v>99</v>
      </c>
      <c r="C87113" s="11" t="s">
        <v>194750</v>
      </c>
    </row>
    <row r="87114" spans="1:3">
      <c r="A87114" s="11" t="s">
        <v>194751</v>
      </c>
      <c r="B87114" s="11">
        <v>272</v>
      </c>
      <c r="C87114" s="11" t="s">
        <v>194752</v>
      </c>
    </row>
    <row r="87115" spans="1:3">
      <c r="A87115" s="11" t="s">
        <v>194753</v>
      </c>
      <c r="B87115" s="11">
        <v>501</v>
      </c>
      <c r="C87115" s="11" t="s">
        <v>194754</v>
      </c>
    </row>
    <row r="87116" spans="1:3">
      <c r="A87116" s="11" t="s">
        <v>194755</v>
      </c>
      <c r="B87116" s="11">
        <v>512</v>
      </c>
      <c r="C87116" s="11" t="s">
        <v>194756</v>
      </c>
    </row>
    <row r="87117" spans="1:3">
      <c r="A87117" s="11" t="s">
        <v>194757</v>
      </c>
      <c r="B87117" s="11">
        <v>325</v>
      </c>
      <c r="C87117" s="11" t="s">
        <v>194758</v>
      </c>
    </row>
    <row r="87118" spans="1:3">
      <c r="A87118" s="11" t="s">
        <v>194759</v>
      </c>
      <c r="B87118" s="11">
        <v>321</v>
      </c>
      <c r="C87118" s="11" t="s">
        <v>194760</v>
      </c>
    </row>
    <row r="87119" spans="1:3">
      <c r="A87119" s="11" t="s">
        <v>194761</v>
      </c>
      <c r="B87119" s="11">
        <v>308</v>
      </c>
      <c r="C87119" s="11" t="s">
        <v>194762</v>
      </c>
    </row>
    <row r="87120" spans="1:3">
      <c r="A87120" s="11" t="s">
        <v>194763</v>
      </c>
      <c r="B87120" s="11">
        <v>304</v>
      </c>
      <c r="C87120" s="11" t="s">
        <v>194764</v>
      </c>
    </row>
    <row r="87121" spans="1:3">
      <c r="A87121" s="11" t="s">
        <v>194765</v>
      </c>
      <c r="B87121" s="11">
        <v>272</v>
      </c>
      <c r="C87121" s="11" t="s">
        <v>194766</v>
      </c>
    </row>
    <row r="87122" spans="1:3">
      <c r="A87122" s="11" t="s">
        <v>194767</v>
      </c>
      <c r="B87122" s="11">
        <v>495</v>
      </c>
      <c r="C87122" s="11" t="s">
        <v>194768</v>
      </c>
    </row>
    <row r="87123" spans="1:3">
      <c r="A87123" s="11" t="s">
        <v>194769</v>
      </c>
      <c r="B87123" s="11">
        <v>475</v>
      </c>
      <c r="C87123" s="11" t="s">
        <v>194770</v>
      </c>
    </row>
    <row r="87124" spans="1:3">
      <c r="A87124" s="11" t="s">
        <v>194771</v>
      </c>
      <c r="B87124" s="11">
        <v>523</v>
      </c>
      <c r="C87124" s="11" t="s">
        <v>194772</v>
      </c>
    </row>
    <row r="87125" spans="1:3">
      <c r="A87125" s="11" t="s">
        <v>194773</v>
      </c>
      <c r="B87125" s="11">
        <v>245</v>
      </c>
      <c r="C87125" s="11" t="s">
        <v>194774</v>
      </c>
    </row>
    <row r="87126" spans="1:3">
      <c r="A87126" s="11" t="s">
        <v>194775</v>
      </c>
      <c r="B87126" s="11">
        <v>1037</v>
      </c>
      <c r="C87126" s="11" t="s">
        <v>194776</v>
      </c>
    </row>
    <row r="87127" spans="1:3">
      <c r="A87127" s="11" t="s">
        <v>194777</v>
      </c>
      <c r="B87127" s="11">
        <v>626</v>
      </c>
      <c r="C87127" s="11" t="s">
        <v>194778</v>
      </c>
    </row>
    <row r="87128" spans="1:3">
      <c r="A87128" s="11" t="s">
        <v>194779</v>
      </c>
      <c r="B87128" s="11">
        <v>395</v>
      </c>
      <c r="C87128" s="11" t="s">
        <v>194780</v>
      </c>
    </row>
    <row r="87129" spans="1:3">
      <c r="A87129" s="11" t="s">
        <v>194781</v>
      </c>
      <c r="B87129" s="11">
        <v>394</v>
      </c>
      <c r="C87129" s="11" t="s">
        <v>194782</v>
      </c>
    </row>
    <row r="87130" spans="1:3">
      <c r="A87130" s="11" t="s">
        <v>194783</v>
      </c>
      <c r="B87130" s="11">
        <v>380</v>
      </c>
      <c r="C87130" s="11" t="s">
        <v>194784</v>
      </c>
    </row>
    <row r="87131" spans="1:3">
      <c r="A87131" s="11" t="s">
        <v>194785</v>
      </c>
      <c r="B87131" s="11">
        <v>379</v>
      </c>
      <c r="C87131" s="11" t="s">
        <v>194786</v>
      </c>
    </row>
    <row r="87132" spans="1:3">
      <c r="A87132" s="11" t="s">
        <v>194787</v>
      </c>
      <c r="B87132" s="11">
        <v>599</v>
      </c>
      <c r="C87132" s="11" t="s">
        <v>194788</v>
      </c>
    </row>
    <row r="87133" spans="1:3">
      <c r="A87133" s="11" t="s">
        <v>194789</v>
      </c>
      <c r="B87133" s="11">
        <v>333</v>
      </c>
      <c r="C87133" s="11" t="s">
        <v>194790</v>
      </c>
    </row>
    <row r="87134" spans="1:3">
      <c r="A87134" s="11" t="s">
        <v>194791</v>
      </c>
      <c r="B87134" s="11">
        <v>303</v>
      </c>
      <c r="C87134" s="11" t="s">
        <v>194792</v>
      </c>
    </row>
    <row r="87135" spans="1:3">
      <c r="A87135" s="11" t="s">
        <v>194793</v>
      </c>
      <c r="B87135" s="11">
        <v>451</v>
      </c>
      <c r="C87135" s="11" t="s">
        <v>194794</v>
      </c>
    </row>
    <row r="87136" spans="1:3">
      <c r="A87136" s="11" t="s">
        <v>194795</v>
      </c>
      <c r="B87136" s="11">
        <v>51</v>
      </c>
      <c r="C87136" s="11" t="s">
        <v>194796</v>
      </c>
    </row>
    <row r="87137" spans="1:3">
      <c r="A87137" s="11" t="s">
        <v>194797</v>
      </c>
      <c r="B87137" s="11">
        <v>164</v>
      </c>
      <c r="C87137" s="11" t="s">
        <v>194798</v>
      </c>
    </row>
    <row r="87138" spans="1:3">
      <c r="A87138" s="11" t="s">
        <v>194799</v>
      </c>
      <c r="B87138" s="11">
        <v>194</v>
      </c>
      <c r="C87138" s="11" t="s">
        <v>194800</v>
      </c>
    </row>
    <row r="87139" spans="1:3">
      <c r="A87139" s="11" t="s">
        <v>194801</v>
      </c>
      <c r="B87139" s="11">
        <v>1677</v>
      </c>
      <c r="C87139" s="11" t="s">
        <v>194802</v>
      </c>
    </row>
    <row r="87140" spans="1:3">
      <c r="A87140" s="11" t="s">
        <v>194803</v>
      </c>
      <c r="B87140" s="11">
        <v>1677</v>
      </c>
      <c r="C87140" s="11" t="s">
        <v>194804</v>
      </c>
    </row>
    <row r="87141" spans="1:3">
      <c r="A87141" s="11" t="s">
        <v>194805</v>
      </c>
      <c r="B87141" s="11">
        <v>1677</v>
      </c>
      <c r="C87141" s="11" t="s">
        <v>194804</v>
      </c>
    </row>
    <row r="87142" spans="1:3">
      <c r="A87142" s="11" t="s">
        <v>194806</v>
      </c>
      <c r="B87142" s="11">
        <v>1677</v>
      </c>
      <c r="C87142" s="11" t="s">
        <v>194804</v>
      </c>
    </row>
    <row r="87143" spans="1:3">
      <c r="A87143" s="11" t="s">
        <v>194807</v>
      </c>
      <c r="B87143" s="11">
        <v>1677</v>
      </c>
      <c r="C87143" s="11" t="s">
        <v>194804</v>
      </c>
    </row>
    <row r="87144" spans="1:3">
      <c r="A87144" s="11" t="s">
        <v>194808</v>
      </c>
      <c r="B87144" s="11">
        <v>1677</v>
      </c>
      <c r="C87144" s="11" t="s">
        <v>194804</v>
      </c>
    </row>
    <row r="87145" spans="1:3">
      <c r="A87145" s="11" t="s">
        <v>194809</v>
      </c>
      <c r="B87145" s="11">
        <v>1677</v>
      </c>
      <c r="C87145" s="11" t="s">
        <v>194804</v>
      </c>
    </row>
    <row r="87146" spans="1:3">
      <c r="A87146" s="11" t="s">
        <v>194810</v>
      </c>
      <c r="B87146" s="11">
        <v>1677</v>
      </c>
      <c r="C87146" s="11" t="s">
        <v>194804</v>
      </c>
    </row>
    <row r="87147" spans="1:3">
      <c r="A87147" s="11" t="s">
        <v>194811</v>
      </c>
      <c r="B87147" s="11">
        <v>1677</v>
      </c>
      <c r="C87147" s="11" t="s">
        <v>194804</v>
      </c>
    </row>
    <row r="87148" spans="1:3">
      <c r="A87148" s="11" t="s">
        <v>194812</v>
      </c>
      <c r="B87148" s="11">
        <v>1677</v>
      </c>
      <c r="C87148" s="11" t="s">
        <v>194804</v>
      </c>
    </row>
    <row r="87149" spans="1:3">
      <c r="A87149" s="11" t="s">
        <v>194813</v>
      </c>
      <c r="B87149" s="11">
        <v>1677</v>
      </c>
      <c r="C87149" s="11" t="s">
        <v>194804</v>
      </c>
    </row>
    <row r="87150" spans="1:3">
      <c r="A87150" s="11" t="s">
        <v>194814</v>
      </c>
      <c r="B87150" s="11">
        <v>1256</v>
      </c>
      <c r="C87150" s="11" t="s">
        <v>194815</v>
      </c>
    </row>
    <row r="87151" spans="1:3">
      <c r="A87151" s="11" t="s">
        <v>194816</v>
      </c>
      <c r="B87151" s="11">
        <v>244</v>
      </c>
      <c r="C87151" s="11" t="s">
        <v>194817</v>
      </c>
    </row>
    <row r="87152" spans="1:3">
      <c r="A87152" s="11" t="s">
        <v>194818</v>
      </c>
      <c r="B87152" s="11">
        <v>251</v>
      </c>
      <c r="C87152" s="11" t="s">
        <v>194819</v>
      </c>
    </row>
    <row r="87153" spans="1:3">
      <c r="A87153" s="11" t="s">
        <v>194820</v>
      </c>
      <c r="B87153" s="11">
        <v>238</v>
      </c>
      <c r="C87153" s="11" t="s">
        <v>194821</v>
      </c>
    </row>
    <row r="87154" spans="1:3">
      <c r="A87154" s="11" t="s">
        <v>194822</v>
      </c>
      <c r="B87154" s="11">
        <v>224</v>
      </c>
      <c r="C87154" s="11" t="s">
        <v>194823</v>
      </c>
    </row>
    <row r="87155" spans="1:3">
      <c r="A87155" s="11" t="s">
        <v>194824</v>
      </c>
      <c r="B87155" s="11">
        <v>212</v>
      </c>
      <c r="C87155" s="11" t="s">
        <v>194825</v>
      </c>
    </row>
    <row r="87156" spans="1:3">
      <c r="A87156" s="11" t="s">
        <v>194826</v>
      </c>
      <c r="B87156" s="11">
        <v>219</v>
      </c>
      <c r="C87156" s="11" t="s">
        <v>194827</v>
      </c>
    </row>
    <row r="87157" spans="1:3">
      <c r="A87157" s="11" t="s">
        <v>194828</v>
      </c>
      <c r="B87157" s="11">
        <v>192</v>
      </c>
      <c r="C87157" s="11" t="s">
        <v>194829</v>
      </c>
    </row>
    <row r="87158" spans="1:3">
      <c r="A87158" s="11" t="s">
        <v>194830</v>
      </c>
      <c r="B87158" s="11">
        <v>198</v>
      </c>
      <c r="C87158" s="11" t="s">
        <v>194831</v>
      </c>
    </row>
    <row r="87159" spans="1:3">
      <c r="A87159" s="11" t="s">
        <v>194832</v>
      </c>
      <c r="B87159" s="11">
        <v>208</v>
      </c>
      <c r="C87159" s="11" t="s">
        <v>194833</v>
      </c>
    </row>
    <row r="87160" spans="1:3">
      <c r="A87160" s="11" t="s">
        <v>194834</v>
      </c>
      <c r="B87160" s="11">
        <v>556</v>
      </c>
      <c r="C87160" s="11" t="s">
        <v>194835</v>
      </c>
    </row>
    <row r="87161" spans="1:3">
      <c r="A87161" s="11" t="s">
        <v>194836</v>
      </c>
      <c r="B87161" s="11">
        <v>559</v>
      </c>
      <c r="C87161" s="11" t="s">
        <v>194837</v>
      </c>
    </row>
    <row r="87162" spans="1:3">
      <c r="A87162" s="11" t="s">
        <v>194838</v>
      </c>
      <c r="B87162" s="11">
        <v>489</v>
      </c>
      <c r="C87162" s="11" t="s">
        <v>194839</v>
      </c>
    </row>
    <row r="87163" spans="1:3">
      <c r="A87163" s="11" t="s">
        <v>194840</v>
      </c>
      <c r="B87163" s="11">
        <v>518</v>
      </c>
      <c r="C87163" s="11" t="s">
        <v>194841</v>
      </c>
    </row>
    <row r="87164" spans="1:3">
      <c r="A87164" s="11" t="s">
        <v>194842</v>
      </c>
      <c r="B87164" s="11">
        <v>518</v>
      </c>
      <c r="C87164" s="11" t="s">
        <v>194841</v>
      </c>
    </row>
    <row r="87165" spans="1:3">
      <c r="A87165" s="11" t="s">
        <v>194843</v>
      </c>
      <c r="B87165" s="11">
        <v>518</v>
      </c>
      <c r="C87165" s="11" t="s">
        <v>194841</v>
      </c>
    </row>
    <row r="87166" spans="1:3">
      <c r="A87166" s="11" t="s">
        <v>194844</v>
      </c>
      <c r="B87166" s="11">
        <v>518</v>
      </c>
      <c r="C87166" s="11" t="s">
        <v>194845</v>
      </c>
    </row>
    <row r="87167" spans="1:3">
      <c r="A87167" s="11" t="s">
        <v>194846</v>
      </c>
      <c r="B87167" s="11">
        <v>448</v>
      </c>
      <c r="C87167" s="11" t="s">
        <v>194847</v>
      </c>
    </row>
    <row r="87168" spans="1:3">
      <c r="A87168" s="11" t="s">
        <v>194848</v>
      </c>
      <c r="B87168" s="11">
        <v>1529</v>
      </c>
      <c r="C87168" s="11" t="s">
        <v>194849</v>
      </c>
    </row>
    <row r="87169" spans="1:3">
      <c r="A87169" s="11" t="s">
        <v>194850</v>
      </c>
      <c r="B87169" s="11">
        <v>1530</v>
      </c>
      <c r="C87169" s="11" t="s">
        <v>194851</v>
      </c>
    </row>
    <row r="87170" spans="1:3">
      <c r="A87170" s="11" t="s">
        <v>194852</v>
      </c>
      <c r="B87170" s="11">
        <v>1530</v>
      </c>
      <c r="C87170" s="11" t="s">
        <v>194853</v>
      </c>
    </row>
    <row r="87171" spans="1:3">
      <c r="A87171" s="11" t="s">
        <v>194854</v>
      </c>
      <c r="B87171" s="11">
        <v>1530</v>
      </c>
      <c r="C87171" s="11" t="s">
        <v>194853</v>
      </c>
    </row>
    <row r="87172" spans="1:3">
      <c r="A87172" s="11" t="s">
        <v>194855</v>
      </c>
      <c r="B87172" s="11">
        <v>1480</v>
      </c>
      <c r="C87172" s="11" t="s">
        <v>194856</v>
      </c>
    </row>
    <row r="87173" spans="1:3">
      <c r="A87173" s="11" t="s">
        <v>194857</v>
      </c>
      <c r="B87173" s="11">
        <v>1485</v>
      </c>
      <c r="C87173" s="11" t="s">
        <v>194858</v>
      </c>
    </row>
    <row r="87174" spans="1:3">
      <c r="A87174" s="11" t="s">
        <v>194859</v>
      </c>
      <c r="B87174" s="11">
        <v>1537</v>
      </c>
      <c r="C87174" s="11" t="s">
        <v>194860</v>
      </c>
    </row>
    <row r="87175" spans="1:3">
      <c r="A87175" s="11" t="s">
        <v>194861</v>
      </c>
      <c r="B87175" s="11">
        <v>1537</v>
      </c>
      <c r="C87175" s="11" t="s">
        <v>194860</v>
      </c>
    </row>
    <row r="87176" spans="1:3">
      <c r="A87176" s="11" t="s">
        <v>194862</v>
      </c>
      <c r="B87176" s="11">
        <v>1365</v>
      </c>
      <c r="C87176" s="11" t="s">
        <v>194863</v>
      </c>
    </row>
    <row r="87177" spans="1:3">
      <c r="A87177" s="11" t="s">
        <v>194864</v>
      </c>
      <c r="B87177" s="11">
        <v>856</v>
      </c>
      <c r="C87177" s="11" t="s">
        <v>194865</v>
      </c>
    </row>
    <row r="87178" spans="1:3">
      <c r="A87178" s="11" t="s">
        <v>194866</v>
      </c>
      <c r="B87178" s="11">
        <v>299</v>
      </c>
      <c r="C87178" s="11" t="s">
        <v>194867</v>
      </c>
    </row>
    <row r="87179" spans="1:3">
      <c r="A87179" s="11" t="s">
        <v>194868</v>
      </c>
      <c r="B87179" s="11">
        <v>397</v>
      </c>
      <c r="C87179" s="11" t="s">
        <v>194869</v>
      </c>
    </row>
    <row r="87180" spans="1:3">
      <c r="A87180" s="11" t="s">
        <v>194870</v>
      </c>
      <c r="B87180" s="11">
        <v>397</v>
      </c>
      <c r="C87180" s="11" t="s">
        <v>194869</v>
      </c>
    </row>
    <row r="87181" spans="1:3">
      <c r="A87181" s="11" t="s">
        <v>194871</v>
      </c>
      <c r="B87181" s="11">
        <v>397</v>
      </c>
      <c r="C87181" s="11" t="s">
        <v>194869</v>
      </c>
    </row>
    <row r="87182" spans="1:3">
      <c r="A87182" s="11" t="s">
        <v>194872</v>
      </c>
      <c r="B87182" s="11">
        <v>397</v>
      </c>
      <c r="C87182" s="11" t="s">
        <v>194869</v>
      </c>
    </row>
    <row r="87183" spans="1:3">
      <c r="A87183" s="11" t="s">
        <v>194873</v>
      </c>
      <c r="B87183" s="11">
        <v>383</v>
      </c>
      <c r="C87183" s="11" t="s">
        <v>194874</v>
      </c>
    </row>
    <row r="87184" spans="1:3">
      <c r="A87184" s="11" t="s">
        <v>194875</v>
      </c>
      <c r="B87184" s="11">
        <v>383</v>
      </c>
      <c r="C87184" s="11" t="s">
        <v>194874</v>
      </c>
    </row>
    <row r="87185" spans="1:3">
      <c r="A87185" s="11" t="s">
        <v>194876</v>
      </c>
      <c r="B87185" s="11">
        <v>226</v>
      </c>
      <c r="C87185" s="11" t="s">
        <v>194877</v>
      </c>
    </row>
    <row r="87186" spans="1:3">
      <c r="A87186" s="11" t="s">
        <v>194878</v>
      </c>
      <c r="B87186" s="11">
        <v>899</v>
      </c>
      <c r="C87186" s="11" t="s">
        <v>194879</v>
      </c>
    </row>
    <row r="87187" spans="1:3">
      <c r="A87187" s="11" t="s">
        <v>194880</v>
      </c>
      <c r="B87187" s="11">
        <v>899</v>
      </c>
      <c r="C87187" s="11" t="s">
        <v>194879</v>
      </c>
    </row>
    <row r="87188" spans="1:3">
      <c r="A87188" s="11" t="s">
        <v>194881</v>
      </c>
      <c r="B87188" s="11">
        <v>895</v>
      </c>
      <c r="C87188" s="11" t="s">
        <v>194882</v>
      </c>
    </row>
    <row r="87189" spans="1:3">
      <c r="A87189" s="11" t="s">
        <v>194883</v>
      </c>
      <c r="B87189" s="11">
        <v>832</v>
      </c>
      <c r="C87189" s="11" t="s">
        <v>194884</v>
      </c>
    </row>
    <row r="87190" spans="1:3">
      <c r="A87190" s="11" t="s">
        <v>194885</v>
      </c>
      <c r="B87190" s="11">
        <v>642</v>
      </c>
      <c r="C87190" s="11" t="s">
        <v>194886</v>
      </c>
    </row>
    <row r="87191" spans="1:3">
      <c r="A87191" s="11" t="s">
        <v>194887</v>
      </c>
      <c r="B87191" s="11">
        <v>226</v>
      </c>
      <c r="C87191" s="11" t="s">
        <v>194888</v>
      </c>
    </row>
    <row r="87192" spans="1:3">
      <c r="A87192" s="11" t="s">
        <v>194889</v>
      </c>
      <c r="B87192" s="11">
        <v>165</v>
      </c>
      <c r="C87192" s="11" t="s">
        <v>194890</v>
      </c>
    </row>
    <row r="87193" spans="1:3">
      <c r="A87193" s="11" t="s">
        <v>194891</v>
      </c>
      <c r="B87193" s="11">
        <v>124</v>
      </c>
      <c r="C87193" s="11" t="s">
        <v>194892</v>
      </c>
    </row>
    <row r="87194" spans="1:3">
      <c r="A87194" s="11" t="s">
        <v>194893</v>
      </c>
      <c r="B87194" s="11">
        <v>74</v>
      </c>
      <c r="C87194" s="11" t="s">
        <v>194894</v>
      </c>
    </row>
    <row r="87195" spans="1:3">
      <c r="A87195" s="11" t="s">
        <v>194895</v>
      </c>
      <c r="B87195" s="11">
        <v>126</v>
      </c>
      <c r="C87195" s="11" t="s">
        <v>194896</v>
      </c>
    </row>
    <row r="87196" spans="1:3">
      <c r="A87196" s="11" t="s">
        <v>194897</v>
      </c>
      <c r="B87196" s="11">
        <v>126</v>
      </c>
      <c r="C87196" s="11" t="s">
        <v>194896</v>
      </c>
    </row>
    <row r="87197" spans="1:3">
      <c r="A87197" s="11" t="s">
        <v>194898</v>
      </c>
      <c r="B87197" s="11">
        <v>916</v>
      </c>
      <c r="C87197" s="11" t="s">
        <v>194899</v>
      </c>
    </row>
    <row r="87198" spans="1:3">
      <c r="A87198" s="11" t="s">
        <v>194900</v>
      </c>
      <c r="B87198" s="11">
        <v>879</v>
      </c>
      <c r="C87198" s="11" t="s">
        <v>194901</v>
      </c>
    </row>
    <row r="87199" spans="1:3">
      <c r="A87199" s="11" t="s">
        <v>194902</v>
      </c>
      <c r="B87199" s="11">
        <v>842</v>
      </c>
      <c r="C87199" s="11" t="s">
        <v>194903</v>
      </c>
    </row>
    <row r="87200" spans="1:3">
      <c r="A87200" s="11" t="s">
        <v>194904</v>
      </c>
      <c r="B87200" s="11">
        <v>1085</v>
      </c>
      <c r="C87200" s="11" t="s">
        <v>194905</v>
      </c>
    </row>
    <row r="87201" spans="1:3">
      <c r="A87201" s="11" t="s">
        <v>194906</v>
      </c>
      <c r="B87201" s="11">
        <v>279</v>
      </c>
      <c r="C87201" s="11" t="s">
        <v>194907</v>
      </c>
    </row>
    <row r="87202" spans="1:3">
      <c r="A87202" s="11" t="s">
        <v>194908</v>
      </c>
      <c r="B87202" s="11">
        <v>486</v>
      </c>
      <c r="C87202" s="11" t="s">
        <v>194909</v>
      </c>
    </row>
    <row r="87203" spans="1:3">
      <c r="A87203" s="11" t="s">
        <v>194910</v>
      </c>
      <c r="B87203" s="11">
        <v>460</v>
      </c>
      <c r="C87203" s="11" t="s">
        <v>194911</v>
      </c>
    </row>
    <row r="87204" spans="1:3">
      <c r="A87204" s="11" t="s">
        <v>194912</v>
      </c>
      <c r="B87204" s="11">
        <v>450</v>
      </c>
      <c r="C87204" s="11" t="s">
        <v>194913</v>
      </c>
    </row>
    <row r="87205" spans="1:3">
      <c r="A87205" s="11" t="s">
        <v>194914</v>
      </c>
      <c r="B87205" s="11">
        <v>411</v>
      </c>
      <c r="C87205" s="11" t="s">
        <v>194915</v>
      </c>
    </row>
    <row r="87206" spans="1:3">
      <c r="A87206" s="11" t="s">
        <v>194916</v>
      </c>
      <c r="B87206" s="11">
        <v>385</v>
      </c>
      <c r="C87206" s="11" t="s">
        <v>194917</v>
      </c>
    </row>
    <row r="87207" spans="1:3">
      <c r="A87207" s="11" t="s">
        <v>194918</v>
      </c>
      <c r="B87207" s="11">
        <v>460</v>
      </c>
      <c r="C87207" s="11" t="s">
        <v>194919</v>
      </c>
    </row>
    <row r="87208" spans="1:3">
      <c r="A87208" s="11" t="s">
        <v>194920</v>
      </c>
      <c r="B87208" s="11">
        <v>424</v>
      </c>
      <c r="C87208" s="11" t="s">
        <v>194921</v>
      </c>
    </row>
    <row r="87209" spans="1:3">
      <c r="A87209" s="11" t="s">
        <v>194922</v>
      </c>
      <c r="B87209" s="11">
        <v>385</v>
      </c>
      <c r="C87209" s="11" t="s">
        <v>194923</v>
      </c>
    </row>
    <row r="87210" spans="1:3">
      <c r="A87210" s="11" t="s">
        <v>194924</v>
      </c>
      <c r="B87210" s="11">
        <v>359</v>
      </c>
      <c r="C87210" s="11" t="s">
        <v>194925</v>
      </c>
    </row>
    <row r="87211" spans="1:3">
      <c r="A87211" s="11" t="s">
        <v>194926</v>
      </c>
      <c r="B87211" s="11">
        <v>341</v>
      </c>
      <c r="C87211" s="11" t="s">
        <v>194927</v>
      </c>
    </row>
    <row r="87212" spans="1:3">
      <c r="A87212" s="11" t="s">
        <v>194928</v>
      </c>
      <c r="B87212" s="11">
        <v>305</v>
      </c>
      <c r="C87212" s="11" t="s">
        <v>194929</v>
      </c>
    </row>
    <row r="87213" spans="1:3">
      <c r="A87213" s="11" t="s">
        <v>194930</v>
      </c>
      <c r="B87213" s="11">
        <v>305</v>
      </c>
      <c r="C87213" s="11" t="s">
        <v>194929</v>
      </c>
    </row>
    <row r="87214" spans="1:3">
      <c r="A87214" s="11" t="s">
        <v>194931</v>
      </c>
      <c r="B87214" s="11">
        <v>230</v>
      </c>
      <c r="C87214" s="11" t="s">
        <v>194932</v>
      </c>
    </row>
    <row r="87215" spans="1:3">
      <c r="A87215" s="11" t="s">
        <v>194933</v>
      </c>
      <c r="B87215" s="11">
        <v>248</v>
      </c>
      <c r="C87215" s="11" t="s">
        <v>194934</v>
      </c>
    </row>
    <row r="87216" spans="1:3">
      <c r="A87216" s="11" t="s">
        <v>194935</v>
      </c>
      <c r="B87216" s="11">
        <v>396</v>
      </c>
      <c r="C87216" s="11" t="s">
        <v>194936</v>
      </c>
    </row>
    <row r="87217" spans="1:3">
      <c r="A87217" s="11" t="s">
        <v>194937</v>
      </c>
      <c r="B87217" s="11">
        <v>416</v>
      </c>
      <c r="C87217" s="11" t="s">
        <v>194938</v>
      </c>
    </row>
    <row r="87218" spans="1:3">
      <c r="A87218" s="11" t="s">
        <v>194939</v>
      </c>
      <c r="B87218" s="11">
        <v>374</v>
      </c>
      <c r="C87218" s="11" t="s">
        <v>194940</v>
      </c>
    </row>
    <row r="87219" spans="1:3">
      <c r="A87219" s="11" t="s">
        <v>194941</v>
      </c>
      <c r="B87219" s="11">
        <v>374</v>
      </c>
      <c r="C87219" s="11" t="s">
        <v>194940</v>
      </c>
    </row>
    <row r="87220" spans="1:3">
      <c r="A87220" s="11" t="s">
        <v>194942</v>
      </c>
      <c r="B87220" s="11">
        <v>374</v>
      </c>
      <c r="C87220" s="11" t="s">
        <v>194940</v>
      </c>
    </row>
    <row r="87221" spans="1:3">
      <c r="A87221" s="11" t="s">
        <v>194943</v>
      </c>
      <c r="B87221" s="11">
        <v>374</v>
      </c>
      <c r="C87221" s="11" t="s">
        <v>194940</v>
      </c>
    </row>
    <row r="87222" spans="1:3">
      <c r="A87222" s="11" t="s">
        <v>194944</v>
      </c>
      <c r="B87222" s="11">
        <v>399</v>
      </c>
      <c r="C87222" s="11" t="s">
        <v>194945</v>
      </c>
    </row>
    <row r="87223" spans="1:3">
      <c r="A87223" s="11" t="s">
        <v>194946</v>
      </c>
      <c r="B87223" s="11">
        <v>265</v>
      </c>
      <c r="C87223" s="11" t="s">
        <v>194947</v>
      </c>
    </row>
    <row r="87224" spans="1:3">
      <c r="A87224" s="11" t="s">
        <v>194948</v>
      </c>
      <c r="B87224" s="11">
        <v>422</v>
      </c>
      <c r="C87224" s="11" t="s">
        <v>194949</v>
      </c>
    </row>
    <row r="87225" spans="1:3">
      <c r="A87225" s="11" t="s">
        <v>194950</v>
      </c>
      <c r="B87225" s="11">
        <v>350</v>
      </c>
      <c r="C87225" s="11" t="s">
        <v>194951</v>
      </c>
    </row>
    <row r="87226" spans="1:3">
      <c r="A87226" s="11" t="s">
        <v>194952</v>
      </c>
      <c r="B87226" s="11">
        <v>314</v>
      </c>
      <c r="C87226" s="11" t="s">
        <v>194953</v>
      </c>
    </row>
    <row r="87227" spans="1:3">
      <c r="A87227" s="11" t="s">
        <v>194954</v>
      </c>
      <c r="B87227" s="11">
        <v>406</v>
      </c>
      <c r="C87227" s="11" t="s">
        <v>194955</v>
      </c>
    </row>
    <row r="87228" spans="1:3">
      <c r="A87228" s="11" t="s">
        <v>194956</v>
      </c>
      <c r="B87228" s="11">
        <v>406</v>
      </c>
      <c r="C87228" s="11" t="s">
        <v>194957</v>
      </c>
    </row>
    <row r="87229" spans="1:3">
      <c r="A87229" s="11" t="s">
        <v>194958</v>
      </c>
      <c r="B87229" s="11">
        <v>406</v>
      </c>
      <c r="C87229" s="11" t="s">
        <v>194957</v>
      </c>
    </row>
    <row r="87230" spans="1:3">
      <c r="A87230" s="11" t="s">
        <v>194959</v>
      </c>
      <c r="B87230" s="11">
        <v>406</v>
      </c>
      <c r="C87230" s="11" t="s">
        <v>194957</v>
      </c>
    </row>
    <row r="87231" spans="1:3">
      <c r="A87231" s="11" t="s">
        <v>194960</v>
      </c>
      <c r="B87231" s="11">
        <v>373</v>
      </c>
      <c r="C87231" s="11" t="s">
        <v>194961</v>
      </c>
    </row>
    <row r="87232" spans="1:3">
      <c r="A87232" s="11" t="s">
        <v>194962</v>
      </c>
      <c r="B87232" s="11">
        <v>453</v>
      </c>
      <c r="C87232" s="11" t="s">
        <v>194963</v>
      </c>
    </row>
    <row r="87233" spans="1:3">
      <c r="A87233" s="11" t="s">
        <v>194964</v>
      </c>
      <c r="B87233" s="11">
        <v>445</v>
      </c>
      <c r="C87233" s="11" t="s">
        <v>194965</v>
      </c>
    </row>
    <row r="87234" spans="1:3">
      <c r="A87234" s="11" t="s">
        <v>194966</v>
      </c>
      <c r="B87234" s="11">
        <v>211</v>
      </c>
      <c r="C87234" s="11" t="s">
        <v>194967</v>
      </c>
    </row>
    <row r="87235" spans="1:3">
      <c r="A87235" s="11" t="s">
        <v>194968</v>
      </c>
      <c r="B87235" s="11">
        <v>211</v>
      </c>
      <c r="C87235" s="11" t="s">
        <v>194967</v>
      </c>
    </row>
    <row r="87236" spans="1:3">
      <c r="A87236" s="11" t="s">
        <v>194969</v>
      </c>
      <c r="B87236" s="11">
        <v>480</v>
      </c>
      <c r="C87236" s="11" t="s">
        <v>194970</v>
      </c>
    </row>
    <row r="87237" spans="1:3">
      <c r="A87237" s="11" t="s">
        <v>194971</v>
      </c>
      <c r="B87237" s="11">
        <v>468</v>
      </c>
      <c r="C87237" s="11" t="s">
        <v>194972</v>
      </c>
    </row>
    <row r="87238" spans="1:3">
      <c r="A87238" s="11" t="s">
        <v>194973</v>
      </c>
      <c r="B87238" s="11">
        <v>486</v>
      </c>
      <c r="C87238" s="11" t="s">
        <v>194974</v>
      </c>
    </row>
    <row r="87239" spans="1:3">
      <c r="A87239" s="11" t="s">
        <v>194975</v>
      </c>
      <c r="B87239" s="11">
        <v>486</v>
      </c>
      <c r="C87239" s="11" t="s">
        <v>194974</v>
      </c>
    </row>
    <row r="87240" spans="1:3">
      <c r="A87240" s="11" t="s">
        <v>194976</v>
      </c>
      <c r="B87240" s="11">
        <v>370</v>
      </c>
      <c r="C87240" s="11" t="s">
        <v>194977</v>
      </c>
    </row>
    <row r="87241" spans="1:3">
      <c r="A87241" s="11" t="s">
        <v>194978</v>
      </c>
      <c r="B87241" s="11">
        <v>394</v>
      </c>
      <c r="C87241" s="11" t="s">
        <v>194979</v>
      </c>
    </row>
    <row r="87242" spans="1:3">
      <c r="A87242" s="11" t="s">
        <v>194980</v>
      </c>
      <c r="B87242" s="11">
        <v>394</v>
      </c>
      <c r="C87242" s="11" t="s">
        <v>194979</v>
      </c>
    </row>
    <row r="87243" spans="1:3">
      <c r="A87243" s="11" t="s">
        <v>194981</v>
      </c>
      <c r="B87243" s="11">
        <v>407</v>
      </c>
      <c r="C87243" s="11" t="s">
        <v>194982</v>
      </c>
    </row>
    <row r="87244" spans="1:3">
      <c r="A87244" s="11" t="s">
        <v>194983</v>
      </c>
      <c r="B87244" s="11">
        <v>407</v>
      </c>
      <c r="C87244" s="11" t="s">
        <v>194982</v>
      </c>
    </row>
    <row r="87245" spans="1:3">
      <c r="A87245" s="11" t="s">
        <v>194984</v>
      </c>
      <c r="B87245" s="11">
        <v>407</v>
      </c>
      <c r="C87245" s="11" t="s">
        <v>194985</v>
      </c>
    </row>
    <row r="87246" spans="1:3">
      <c r="A87246" s="11" t="s">
        <v>194986</v>
      </c>
      <c r="B87246" s="11">
        <v>407</v>
      </c>
      <c r="C87246" s="11" t="s">
        <v>194985</v>
      </c>
    </row>
    <row r="87247" spans="1:3">
      <c r="A87247" s="11" t="s">
        <v>194987</v>
      </c>
      <c r="B87247" s="11">
        <v>368</v>
      </c>
      <c r="C87247" s="11" t="s">
        <v>194988</v>
      </c>
    </row>
    <row r="87248" spans="1:3">
      <c r="A87248" s="11" t="s">
        <v>194989</v>
      </c>
      <c r="B87248" s="11">
        <v>368</v>
      </c>
      <c r="C87248" s="11" t="s">
        <v>194988</v>
      </c>
    </row>
    <row r="87249" spans="1:3">
      <c r="A87249" s="11" t="s">
        <v>194990</v>
      </c>
      <c r="B87249" s="11">
        <v>369</v>
      </c>
      <c r="C87249" s="11" t="s">
        <v>194991</v>
      </c>
    </row>
    <row r="87250" spans="1:3">
      <c r="A87250" s="11" t="s">
        <v>194992</v>
      </c>
      <c r="B87250" s="11">
        <v>3609</v>
      </c>
      <c r="C87250" s="11" t="s">
        <v>194993</v>
      </c>
    </row>
    <row r="87251" spans="1:3">
      <c r="A87251" s="11" t="s">
        <v>194994</v>
      </c>
      <c r="B87251" s="11">
        <v>3654</v>
      </c>
      <c r="C87251" s="11" t="s">
        <v>194995</v>
      </c>
    </row>
    <row r="87252" spans="1:3">
      <c r="A87252" s="11" t="s">
        <v>194996</v>
      </c>
      <c r="B87252" s="11">
        <v>3695</v>
      </c>
      <c r="C87252" s="11" t="s">
        <v>194997</v>
      </c>
    </row>
    <row r="87253" spans="1:3">
      <c r="A87253" s="11" t="s">
        <v>194998</v>
      </c>
      <c r="B87253" s="11">
        <v>3700</v>
      </c>
      <c r="C87253" s="11" t="s">
        <v>194999</v>
      </c>
    </row>
    <row r="87254" spans="1:3">
      <c r="A87254" s="11" t="s">
        <v>195000</v>
      </c>
      <c r="B87254" s="11">
        <v>2300</v>
      </c>
      <c r="C87254" s="11" t="s">
        <v>195001</v>
      </c>
    </row>
    <row r="87255" spans="1:3">
      <c r="A87255" s="11" t="s">
        <v>195002</v>
      </c>
      <c r="B87255" s="11">
        <v>83</v>
      </c>
      <c r="C87255" s="11" t="s">
        <v>195003</v>
      </c>
    </row>
    <row r="87256" spans="1:3">
      <c r="A87256" s="11" t="s">
        <v>195004</v>
      </c>
      <c r="B87256" s="11">
        <v>478</v>
      </c>
      <c r="C87256" s="11" t="s">
        <v>195005</v>
      </c>
    </row>
    <row r="87257" spans="1:3">
      <c r="A87257" s="11" t="s">
        <v>195006</v>
      </c>
      <c r="B87257" s="11">
        <v>286</v>
      </c>
      <c r="C87257" s="11" t="s">
        <v>195007</v>
      </c>
    </row>
    <row r="87258" spans="1:3">
      <c r="A87258" s="11" t="s">
        <v>195008</v>
      </c>
      <c r="B87258" s="11">
        <v>363</v>
      </c>
      <c r="C87258" s="11" t="s">
        <v>195009</v>
      </c>
    </row>
    <row r="87259" spans="1:3">
      <c r="A87259" s="11" t="s">
        <v>195010</v>
      </c>
      <c r="B87259" s="11">
        <v>664</v>
      </c>
      <c r="C87259" s="11" t="s">
        <v>195011</v>
      </c>
    </row>
    <row r="87260" spans="1:3">
      <c r="A87260" s="11" t="s">
        <v>195012</v>
      </c>
      <c r="B87260" s="11">
        <v>397</v>
      </c>
      <c r="C87260" s="11" t="s">
        <v>195013</v>
      </c>
    </row>
    <row r="87261" spans="1:3">
      <c r="A87261" s="11" t="s">
        <v>195014</v>
      </c>
      <c r="B87261" s="11">
        <v>397</v>
      </c>
      <c r="C87261" s="11" t="s">
        <v>195015</v>
      </c>
    </row>
    <row r="87262" spans="1:3">
      <c r="A87262" s="11" t="s">
        <v>195016</v>
      </c>
      <c r="B87262" s="11">
        <v>117</v>
      </c>
      <c r="C87262" s="11" t="s">
        <v>195017</v>
      </c>
    </row>
    <row r="87263" spans="1:3">
      <c r="A87263" s="11" t="s">
        <v>195018</v>
      </c>
      <c r="B87263" s="11">
        <v>117</v>
      </c>
      <c r="C87263" s="11" t="s">
        <v>195017</v>
      </c>
    </row>
    <row r="87264" spans="1:3">
      <c r="A87264" s="11" t="s">
        <v>195019</v>
      </c>
      <c r="B87264" s="11">
        <v>705</v>
      </c>
      <c r="C87264" s="11" t="s">
        <v>195020</v>
      </c>
    </row>
    <row r="87265" spans="1:3">
      <c r="A87265" s="11" t="s">
        <v>195021</v>
      </c>
      <c r="B87265" s="11">
        <v>684</v>
      </c>
      <c r="C87265" s="11" t="s">
        <v>195022</v>
      </c>
    </row>
    <row r="87266" spans="1:3">
      <c r="A87266" s="11" t="s">
        <v>195023</v>
      </c>
      <c r="B87266" s="11">
        <v>789</v>
      </c>
      <c r="C87266" s="11" t="s">
        <v>195024</v>
      </c>
    </row>
    <row r="87267" spans="1:3">
      <c r="A87267" s="11" t="s">
        <v>195025</v>
      </c>
      <c r="B87267" s="11">
        <v>768</v>
      </c>
      <c r="C87267" s="11" t="s">
        <v>195026</v>
      </c>
    </row>
    <row r="87268" spans="1:3">
      <c r="A87268" s="11" t="s">
        <v>195027</v>
      </c>
      <c r="B87268" s="11">
        <v>743</v>
      </c>
      <c r="C87268" s="11" t="s">
        <v>195028</v>
      </c>
    </row>
    <row r="87269" spans="1:3">
      <c r="A87269" s="11" t="s">
        <v>195029</v>
      </c>
      <c r="B87269" s="11">
        <v>722</v>
      </c>
      <c r="C87269" s="11" t="s">
        <v>195030</v>
      </c>
    </row>
    <row r="87270" spans="1:3">
      <c r="A87270" s="11" t="s">
        <v>195031</v>
      </c>
      <c r="B87270" s="11">
        <v>418</v>
      </c>
      <c r="C87270" s="11" t="s">
        <v>195032</v>
      </c>
    </row>
    <row r="87271" spans="1:3">
      <c r="A87271" s="11" t="s">
        <v>195033</v>
      </c>
      <c r="B87271" s="11">
        <v>336</v>
      </c>
      <c r="C87271" s="11" t="s">
        <v>195034</v>
      </c>
    </row>
    <row r="87272" spans="1:3">
      <c r="A87272" s="11" t="s">
        <v>195035</v>
      </c>
      <c r="B87272" s="11">
        <v>204</v>
      </c>
      <c r="C87272" s="11" t="s">
        <v>195036</v>
      </c>
    </row>
    <row r="87273" spans="1:3">
      <c r="A87273" s="11" t="s">
        <v>195037</v>
      </c>
      <c r="B87273" s="11">
        <v>677</v>
      </c>
      <c r="C87273" s="11" t="s">
        <v>195038</v>
      </c>
    </row>
    <row r="87274" spans="1:3">
      <c r="A87274" s="11" t="s">
        <v>195039</v>
      </c>
      <c r="B87274" s="11">
        <v>684</v>
      </c>
      <c r="C87274" s="11" t="s">
        <v>195040</v>
      </c>
    </row>
    <row r="87275" spans="1:3">
      <c r="A87275" s="11" t="s">
        <v>195041</v>
      </c>
      <c r="B87275" s="11">
        <v>635</v>
      </c>
      <c r="C87275" s="11" t="s">
        <v>195042</v>
      </c>
    </row>
    <row r="87276" spans="1:3">
      <c r="A87276" s="11" t="s">
        <v>195043</v>
      </c>
      <c r="B87276" s="11">
        <v>552</v>
      </c>
      <c r="C87276" s="11" t="s">
        <v>195044</v>
      </c>
    </row>
    <row r="87277" spans="1:3">
      <c r="A87277" s="11" t="s">
        <v>195045</v>
      </c>
      <c r="B87277" s="11">
        <v>503</v>
      </c>
      <c r="C87277" s="11" t="s">
        <v>195046</v>
      </c>
    </row>
    <row r="87278" spans="1:3">
      <c r="A87278" s="11" t="s">
        <v>195047</v>
      </c>
      <c r="B87278" s="11">
        <v>471</v>
      </c>
      <c r="C87278" s="11" t="s">
        <v>195048</v>
      </c>
    </row>
    <row r="87279" spans="1:3">
      <c r="A87279" s="11" t="s">
        <v>195049</v>
      </c>
      <c r="B87279" s="11">
        <v>615</v>
      </c>
      <c r="C87279" s="11" t="s">
        <v>195050</v>
      </c>
    </row>
    <row r="87280" spans="1:3">
      <c r="A87280" s="11" t="s">
        <v>195051</v>
      </c>
      <c r="B87280" s="11">
        <v>499</v>
      </c>
      <c r="C87280" s="11" t="s">
        <v>195052</v>
      </c>
    </row>
    <row r="87281" spans="1:3">
      <c r="A87281" s="11" t="s">
        <v>195053</v>
      </c>
      <c r="B87281" s="11">
        <v>500</v>
      </c>
      <c r="C87281" s="11" t="s">
        <v>195054</v>
      </c>
    </row>
    <row r="87282" spans="1:3">
      <c r="A87282" s="11" t="s">
        <v>195055</v>
      </c>
      <c r="B87282" s="11">
        <v>78</v>
      </c>
      <c r="C87282" s="11" t="s">
        <v>195056</v>
      </c>
    </row>
    <row r="87283" spans="1:3">
      <c r="A87283" s="11" t="s">
        <v>195057</v>
      </c>
      <c r="B87283" s="11">
        <v>530</v>
      </c>
      <c r="C87283" s="11" t="s">
        <v>195058</v>
      </c>
    </row>
    <row r="87284" spans="1:3">
      <c r="A87284" s="11" t="s">
        <v>195059</v>
      </c>
      <c r="B87284" s="11">
        <v>531</v>
      </c>
      <c r="C87284" s="11" t="s">
        <v>195060</v>
      </c>
    </row>
    <row r="87285" spans="1:3">
      <c r="A87285" s="11" t="s">
        <v>195061</v>
      </c>
      <c r="B87285" s="11">
        <v>462</v>
      </c>
      <c r="C87285" s="11" t="s">
        <v>195062</v>
      </c>
    </row>
    <row r="87286" spans="1:3">
      <c r="A87286" s="11" t="s">
        <v>195063</v>
      </c>
      <c r="B87286" s="11">
        <v>467</v>
      </c>
      <c r="C87286" s="11" t="s">
        <v>195064</v>
      </c>
    </row>
    <row r="87287" spans="1:3">
      <c r="A87287" s="11" t="s">
        <v>195065</v>
      </c>
      <c r="B87287" s="11">
        <v>461</v>
      </c>
      <c r="C87287" s="11" t="s">
        <v>195066</v>
      </c>
    </row>
    <row r="87288" spans="1:3">
      <c r="A87288" s="11" t="s">
        <v>195067</v>
      </c>
      <c r="B87288" s="11">
        <v>2240</v>
      </c>
      <c r="C87288" s="11" t="s">
        <v>195068</v>
      </c>
    </row>
    <row r="87289" spans="1:3">
      <c r="A87289" s="11" t="s">
        <v>195069</v>
      </c>
      <c r="B87289" s="11">
        <v>2240</v>
      </c>
      <c r="C87289" s="11" t="s">
        <v>195068</v>
      </c>
    </row>
    <row r="87290" spans="1:3">
      <c r="A87290" s="11" t="s">
        <v>195070</v>
      </c>
      <c r="B87290" s="11">
        <v>2240</v>
      </c>
      <c r="C87290" s="11" t="s">
        <v>195071</v>
      </c>
    </row>
    <row r="87291" spans="1:3">
      <c r="A87291" s="11" t="s">
        <v>195072</v>
      </c>
      <c r="B87291" s="11">
        <v>2276</v>
      </c>
      <c r="C87291" s="11" t="s">
        <v>195073</v>
      </c>
    </row>
    <row r="87292" spans="1:3">
      <c r="A87292" s="11" t="s">
        <v>195074</v>
      </c>
      <c r="B87292" s="11">
        <v>2276</v>
      </c>
      <c r="C87292" s="11" t="s">
        <v>195073</v>
      </c>
    </row>
    <row r="87293" spans="1:3">
      <c r="A87293" s="11" t="s">
        <v>195075</v>
      </c>
      <c r="B87293" s="11">
        <v>2276</v>
      </c>
      <c r="C87293" s="11" t="s">
        <v>195073</v>
      </c>
    </row>
    <row r="87294" spans="1:3">
      <c r="A87294" s="11" t="s">
        <v>195076</v>
      </c>
      <c r="B87294" s="11">
        <v>2276</v>
      </c>
      <c r="C87294" s="11" t="s">
        <v>195073</v>
      </c>
    </row>
    <row r="87295" spans="1:3">
      <c r="A87295" s="11" t="s">
        <v>195077</v>
      </c>
      <c r="B87295" s="11">
        <v>2276</v>
      </c>
      <c r="C87295" s="11" t="s">
        <v>195073</v>
      </c>
    </row>
    <row r="87296" spans="1:3">
      <c r="A87296" s="11" t="s">
        <v>195078</v>
      </c>
      <c r="B87296" s="11">
        <v>1276</v>
      </c>
      <c r="C87296" s="11" t="s">
        <v>195079</v>
      </c>
    </row>
    <row r="87297" spans="1:3">
      <c r="A87297" s="11" t="s">
        <v>195080</v>
      </c>
      <c r="B87297" s="11">
        <v>1189</v>
      </c>
      <c r="C87297" s="11" t="s">
        <v>195081</v>
      </c>
    </row>
    <row r="87298" spans="1:3">
      <c r="A87298" s="11" t="s">
        <v>195082</v>
      </c>
      <c r="B87298" s="11">
        <v>1189</v>
      </c>
      <c r="C87298" s="11" t="s">
        <v>195081</v>
      </c>
    </row>
    <row r="87299" spans="1:3">
      <c r="A87299" s="11" t="s">
        <v>195083</v>
      </c>
      <c r="B87299" s="11">
        <v>562</v>
      </c>
      <c r="C87299" s="11" t="s">
        <v>195084</v>
      </c>
    </row>
    <row r="87300" spans="1:3">
      <c r="A87300" s="11" t="s">
        <v>195085</v>
      </c>
      <c r="B87300" s="11">
        <v>562</v>
      </c>
      <c r="C87300" s="11" t="s">
        <v>195084</v>
      </c>
    </row>
    <row r="87301" spans="1:3">
      <c r="A87301" s="11" t="s">
        <v>195086</v>
      </c>
      <c r="B87301" s="11">
        <v>228</v>
      </c>
      <c r="C87301" s="11" t="s">
        <v>195087</v>
      </c>
    </row>
    <row r="87302" spans="1:3">
      <c r="A87302" s="11" t="s">
        <v>195088</v>
      </c>
      <c r="B87302" s="11">
        <v>436</v>
      </c>
      <c r="C87302" s="11" t="s">
        <v>195089</v>
      </c>
    </row>
    <row r="87303" spans="1:3">
      <c r="A87303" s="11" t="s">
        <v>195090</v>
      </c>
      <c r="B87303" s="11">
        <v>430</v>
      </c>
      <c r="C87303" s="11" t="s">
        <v>195091</v>
      </c>
    </row>
    <row r="87304" spans="1:3">
      <c r="A87304" s="11" t="s">
        <v>195092</v>
      </c>
      <c r="B87304" s="11">
        <v>316</v>
      </c>
      <c r="C87304" s="11" t="s">
        <v>195093</v>
      </c>
    </row>
    <row r="87305" spans="1:3">
      <c r="A87305" s="11" t="s">
        <v>195094</v>
      </c>
      <c r="B87305" s="11">
        <v>241</v>
      </c>
      <c r="C87305" s="11" t="s">
        <v>195095</v>
      </c>
    </row>
    <row r="87306" spans="1:3">
      <c r="A87306" s="11" t="s">
        <v>195096</v>
      </c>
      <c r="B87306" s="11">
        <v>559</v>
      </c>
      <c r="C87306" s="11" t="s">
        <v>195097</v>
      </c>
    </row>
    <row r="87307" spans="1:3">
      <c r="A87307" s="11" t="s">
        <v>195098</v>
      </c>
      <c r="B87307" s="11">
        <v>298</v>
      </c>
      <c r="C87307" s="11" t="s">
        <v>195099</v>
      </c>
    </row>
    <row r="87308" spans="1:3">
      <c r="A87308" s="11" t="s">
        <v>195100</v>
      </c>
      <c r="B87308" s="11">
        <v>280</v>
      </c>
      <c r="C87308" s="11" t="s">
        <v>195101</v>
      </c>
    </row>
    <row r="87309" spans="1:3">
      <c r="A87309" s="11" t="s">
        <v>195102</v>
      </c>
      <c r="B87309" s="11">
        <v>181</v>
      </c>
      <c r="C87309" s="11" t="s">
        <v>195103</v>
      </c>
    </row>
    <row r="87310" spans="1:3">
      <c r="A87310" s="11" t="s">
        <v>195104</v>
      </c>
      <c r="B87310" s="11">
        <v>119</v>
      </c>
      <c r="C87310" s="11" t="s">
        <v>195105</v>
      </c>
    </row>
    <row r="87311" spans="1:3">
      <c r="A87311" s="11" t="s">
        <v>195106</v>
      </c>
      <c r="B87311" s="11">
        <v>208</v>
      </c>
      <c r="C87311" s="11" t="s">
        <v>195107</v>
      </c>
    </row>
    <row r="87312" spans="1:3">
      <c r="A87312" s="11" t="s">
        <v>195108</v>
      </c>
      <c r="B87312" s="11">
        <v>222</v>
      </c>
      <c r="C87312" s="11" t="s">
        <v>195109</v>
      </c>
    </row>
    <row r="87313" spans="1:3">
      <c r="A87313" s="11" t="s">
        <v>195110</v>
      </c>
      <c r="B87313" s="11">
        <v>160</v>
      </c>
      <c r="C87313" s="11" t="s">
        <v>195111</v>
      </c>
    </row>
    <row r="87314" spans="1:3">
      <c r="A87314" s="11" t="s">
        <v>195112</v>
      </c>
      <c r="B87314" s="11">
        <v>160</v>
      </c>
      <c r="C87314" s="11" t="s">
        <v>195111</v>
      </c>
    </row>
    <row r="87315" spans="1:3">
      <c r="A87315" s="11" t="s">
        <v>195113</v>
      </c>
      <c r="B87315" s="11">
        <v>416</v>
      </c>
      <c r="C87315" s="11" t="s">
        <v>195114</v>
      </c>
    </row>
    <row r="87316" spans="1:3">
      <c r="A87316" s="11" t="s">
        <v>195115</v>
      </c>
      <c r="B87316" s="11">
        <v>414</v>
      </c>
      <c r="C87316" s="11" t="s">
        <v>195116</v>
      </c>
    </row>
    <row r="87317" spans="1:3">
      <c r="A87317" s="11" t="s">
        <v>195117</v>
      </c>
      <c r="B87317" s="11">
        <v>406</v>
      </c>
      <c r="C87317" s="11" t="s">
        <v>195118</v>
      </c>
    </row>
    <row r="87318" spans="1:3">
      <c r="A87318" s="11" t="s">
        <v>195119</v>
      </c>
      <c r="B87318" s="11">
        <v>404</v>
      </c>
      <c r="C87318" s="11" t="s">
        <v>195120</v>
      </c>
    </row>
    <row r="87319" spans="1:3">
      <c r="A87319" s="11" t="s">
        <v>195121</v>
      </c>
      <c r="B87319" s="11">
        <v>403</v>
      </c>
      <c r="C87319" s="11" t="s">
        <v>195122</v>
      </c>
    </row>
    <row r="87320" spans="1:3">
      <c r="A87320" s="11" t="s">
        <v>195123</v>
      </c>
      <c r="B87320" s="11">
        <v>345</v>
      </c>
      <c r="C87320" s="11" t="s">
        <v>195124</v>
      </c>
    </row>
    <row r="87321" spans="1:3">
      <c r="A87321" s="11" t="s">
        <v>195125</v>
      </c>
      <c r="B87321" s="11">
        <v>361</v>
      </c>
      <c r="C87321" s="11" t="s">
        <v>195126</v>
      </c>
    </row>
    <row r="87322" spans="1:3">
      <c r="A87322" s="11" t="s">
        <v>195127</v>
      </c>
      <c r="B87322" s="11">
        <v>293</v>
      </c>
      <c r="C87322" s="11" t="s">
        <v>195128</v>
      </c>
    </row>
    <row r="87323" spans="1:3">
      <c r="A87323" s="11" t="s">
        <v>195129</v>
      </c>
      <c r="B87323" s="11">
        <v>1435</v>
      </c>
      <c r="C87323" s="11" t="s">
        <v>195130</v>
      </c>
    </row>
    <row r="87324" spans="1:3">
      <c r="A87324" s="11" t="s">
        <v>195131</v>
      </c>
      <c r="B87324" s="11">
        <v>1429</v>
      </c>
      <c r="C87324" s="11" t="s">
        <v>195132</v>
      </c>
    </row>
    <row r="87325" spans="1:3">
      <c r="A87325" s="11" t="s">
        <v>195133</v>
      </c>
      <c r="B87325" s="11">
        <v>1331</v>
      </c>
      <c r="C87325" s="11" t="s">
        <v>195134</v>
      </c>
    </row>
    <row r="87326" spans="1:3">
      <c r="A87326" s="11" t="s">
        <v>195135</v>
      </c>
      <c r="B87326" s="11">
        <v>1297</v>
      </c>
      <c r="C87326" s="11" t="s">
        <v>195136</v>
      </c>
    </row>
    <row r="87327" spans="1:3">
      <c r="A87327" s="11" t="s">
        <v>195137</v>
      </c>
      <c r="B87327" s="11">
        <v>1284</v>
      </c>
      <c r="C87327" s="11" t="s">
        <v>195138</v>
      </c>
    </row>
    <row r="87328" spans="1:3">
      <c r="A87328" s="11" t="s">
        <v>195139</v>
      </c>
      <c r="B87328" s="11">
        <v>1359</v>
      </c>
      <c r="C87328" s="11" t="s">
        <v>195140</v>
      </c>
    </row>
    <row r="87329" spans="1:3">
      <c r="A87329" s="11" t="s">
        <v>195141</v>
      </c>
      <c r="B87329" s="11">
        <v>627</v>
      </c>
      <c r="C87329" s="11" t="s">
        <v>195142</v>
      </c>
    </row>
    <row r="87330" spans="1:3">
      <c r="A87330" s="11" t="s">
        <v>195143</v>
      </c>
      <c r="B87330" s="11">
        <v>556</v>
      </c>
      <c r="C87330" s="11" t="s">
        <v>195144</v>
      </c>
    </row>
    <row r="87331" spans="1:3">
      <c r="A87331" s="11" t="s">
        <v>195145</v>
      </c>
      <c r="B87331" s="11">
        <v>451</v>
      </c>
      <c r="C87331" s="11" t="s">
        <v>195146</v>
      </c>
    </row>
    <row r="87332" spans="1:3">
      <c r="A87332" s="11" t="s">
        <v>195147</v>
      </c>
      <c r="B87332" s="11">
        <v>866</v>
      </c>
      <c r="C87332" s="11" t="s">
        <v>195148</v>
      </c>
    </row>
    <row r="87333" spans="1:3">
      <c r="A87333" s="11" t="s">
        <v>195149</v>
      </c>
      <c r="B87333" s="11">
        <v>844</v>
      </c>
      <c r="C87333" s="11" t="s">
        <v>195150</v>
      </c>
    </row>
    <row r="87334" spans="1:3">
      <c r="A87334" s="11" t="s">
        <v>195151</v>
      </c>
      <c r="B87334" s="11">
        <v>880</v>
      </c>
      <c r="C87334" s="11" t="s">
        <v>195152</v>
      </c>
    </row>
    <row r="87335" spans="1:3">
      <c r="A87335" s="11" t="s">
        <v>195153</v>
      </c>
      <c r="B87335" s="11">
        <v>898</v>
      </c>
      <c r="C87335" s="11" t="s">
        <v>195154</v>
      </c>
    </row>
    <row r="87336" spans="1:3">
      <c r="A87336" s="11" t="s">
        <v>195155</v>
      </c>
      <c r="B87336" s="11">
        <v>841</v>
      </c>
      <c r="C87336" s="11" t="s">
        <v>195156</v>
      </c>
    </row>
    <row r="87337" spans="1:3">
      <c r="A87337" s="11" t="s">
        <v>195157</v>
      </c>
      <c r="B87337" s="11">
        <v>854</v>
      </c>
      <c r="C87337" s="11" t="s">
        <v>195158</v>
      </c>
    </row>
    <row r="87338" spans="1:3">
      <c r="A87338" s="11" t="s">
        <v>195159</v>
      </c>
      <c r="B87338" s="11">
        <v>890</v>
      </c>
      <c r="C87338" s="11" t="s">
        <v>195160</v>
      </c>
    </row>
    <row r="87339" spans="1:3">
      <c r="A87339" s="11" t="s">
        <v>195161</v>
      </c>
      <c r="B87339" s="11">
        <v>871</v>
      </c>
      <c r="C87339" s="11" t="s">
        <v>195162</v>
      </c>
    </row>
    <row r="87340" spans="1:3">
      <c r="A87340" s="11" t="s">
        <v>195163</v>
      </c>
      <c r="B87340" s="11">
        <v>907</v>
      </c>
      <c r="C87340" s="11" t="s">
        <v>195164</v>
      </c>
    </row>
    <row r="87341" spans="1:3">
      <c r="A87341" s="11" t="s">
        <v>195165</v>
      </c>
      <c r="B87341" s="11">
        <v>872</v>
      </c>
      <c r="C87341" s="11" t="s">
        <v>195166</v>
      </c>
    </row>
    <row r="87342" spans="1:3">
      <c r="A87342" s="11" t="s">
        <v>195167</v>
      </c>
      <c r="B87342" s="11">
        <v>908</v>
      </c>
      <c r="C87342" s="11" t="s">
        <v>195168</v>
      </c>
    </row>
    <row r="87343" spans="1:3">
      <c r="A87343" s="11" t="s">
        <v>195169</v>
      </c>
      <c r="B87343" s="11">
        <v>886</v>
      </c>
      <c r="C87343" s="11" t="s">
        <v>195170</v>
      </c>
    </row>
    <row r="87344" spans="1:3">
      <c r="A87344" s="11" t="s">
        <v>195171</v>
      </c>
      <c r="B87344" s="11">
        <v>735</v>
      </c>
      <c r="C87344" s="11" t="s">
        <v>195172</v>
      </c>
    </row>
    <row r="87345" spans="1:3">
      <c r="A87345" s="11" t="s">
        <v>195173</v>
      </c>
      <c r="B87345" s="11">
        <v>682</v>
      </c>
      <c r="C87345" s="11" t="s">
        <v>195174</v>
      </c>
    </row>
    <row r="87346" spans="1:3">
      <c r="A87346" s="11" t="s">
        <v>195175</v>
      </c>
      <c r="B87346" s="11">
        <v>393</v>
      </c>
      <c r="C87346" s="11" t="s">
        <v>195176</v>
      </c>
    </row>
    <row r="87347" spans="1:3">
      <c r="A87347" s="11" t="s">
        <v>195177</v>
      </c>
      <c r="B87347" s="11">
        <v>448</v>
      </c>
      <c r="C87347" s="11" t="s">
        <v>195178</v>
      </c>
    </row>
    <row r="87348" spans="1:3">
      <c r="A87348" s="11" t="s">
        <v>195179</v>
      </c>
      <c r="B87348" s="11">
        <v>463</v>
      </c>
      <c r="C87348" s="11" t="s">
        <v>195180</v>
      </c>
    </row>
    <row r="87349" spans="1:3">
      <c r="A87349" s="11" t="s">
        <v>195181</v>
      </c>
      <c r="B87349" s="11">
        <v>363</v>
      </c>
      <c r="C87349" s="11" t="s">
        <v>195182</v>
      </c>
    </row>
    <row r="87350" spans="1:3">
      <c r="A87350" s="11" t="s">
        <v>195183</v>
      </c>
      <c r="B87350" s="11">
        <v>114</v>
      </c>
      <c r="C87350" s="11" t="s">
        <v>195184</v>
      </c>
    </row>
    <row r="87351" spans="1:3">
      <c r="A87351" s="11" t="s">
        <v>195185</v>
      </c>
      <c r="B87351" s="11">
        <v>451</v>
      </c>
      <c r="C87351" s="11" t="s">
        <v>195186</v>
      </c>
    </row>
    <row r="87352" spans="1:3">
      <c r="A87352" s="11" t="s">
        <v>195187</v>
      </c>
      <c r="B87352" s="11">
        <v>134</v>
      </c>
      <c r="C87352" s="11" t="s">
        <v>195188</v>
      </c>
    </row>
    <row r="87353" spans="1:3">
      <c r="A87353" s="11" t="s">
        <v>195189</v>
      </c>
      <c r="B87353" s="11">
        <v>488</v>
      </c>
      <c r="C87353" s="11" t="s">
        <v>195190</v>
      </c>
    </row>
    <row r="87354" spans="1:3">
      <c r="A87354" s="11" t="s">
        <v>195191</v>
      </c>
      <c r="B87354" s="11">
        <v>323</v>
      </c>
      <c r="C87354" s="11" t="s">
        <v>195192</v>
      </c>
    </row>
    <row r="87355" spans="1:3">
      <c r="A87355" s="11" t="s">
        <v>195193</v>
      </c>
      <c r="B87355" s="11">
        <v>323</v>
      </c>
      <c r="C87355" s="11" t="s">
        <v>195192</v>
      </c>
    </row>
    <row r="87356" spans="1:3">
      <c r="A87356" s="11" t="s">
        <v>195194</v>
      </c>
      <c r="B87356" s="11">
        <v>323</v>
      </c>
      <c r="C87356" s="11" t="s">
        <v>195192</v>
      </c>
    </row>
    <row r="87357" spans="1:3">
      <c r="A87357" s="11" t="s">
        <v>195195</v>
      </c>
      <c r="B87357" s="11">
        <v>318</v>
      </c>
      <c r="C87357" s="11" t="s">
        <v>195196</v>
      </c>
    </row>
    <row r="87358" spans="1:3">
      <c r="A87358" s="11" t="s">
        <v>195197</v>
      </c>
      <c r="B87358" s="11">
        <v>318</v>
      </c>
      <c r="C87358" s="11" t="s">
        <v>195198</v>
      </c>
    </row>
    <row r="87359" spans="1:3">
      <c r="A87359" s="11" t="s">
        <v>195199</v>
      </c>
      <c r="B87359" s="11">
        <v>318</v>
      </c>
      <c r="C87359" s="11" t="s">
        <v>195198</v>
      </c>
    </row>
    <row r="87360" spans="1:3">
      <c r="A87360" s="11" t="s">
        <v>195200</v>
      </c>
      <c r="B87360" s="11">
        <v>318</v>
      </c>
      <c r="C87360" s="11" t="s">
        <v>195198</v>
      </c>
    </row>
    <row r="87361" spans="1:3">
      <c r="A87361" s="11" t="s">
        <v>195201</v>
      </c>
      <c r="B87361" s="11">
        <v>318</v>
      </c>
      <c r="C87361" s="11" t="s">
        <v>195198</v>
      </c>
    </row>
    <row r="87362" spans="1:3">
      <c r="A87362" s="11" t="s">
        <v>195202</v>
      </c>
      <c r="B87362" s="11">
        <v>2649</v>
      </c>
      <c r="C87362" s="11" t="s">
        <v>195203</v>
      </c>
    </row>
    <row r="87363" spans="1:3">
      <c r="A87363" s="11" t="s">
        <v>195204</v>
      </c>
      <c r="B87363" s="11">
        <v>2649</v>
      </c>
      <c r="C87363" s="11" t="s">
        <v>195205</v>
      </c>
    </row>
    <row r="87364" spans="1:3">
      <c r="A87364" s="11" t="s">
        <v>195206</v>
      </c>
      <c r="B87364" s="11">
        <v>2080</v>
      </c>
      <c r="C87364" s="11" t="s">
        <v>195207</v>
      </c>
    </row>
    <row r="87365" spans="1:3">
      <c r="A87365" s="11" t="s">
        <v>195208</v>
      </c>
      <c r="B87365" s="11">
        <v>530</v>
      </c>
      <c r="C87365" s="11" t="s">
        <v>195209</v>
      </c>
    </row>
    <row r="87366" spans="1:3">
      <c r="A87366" s="11" t="s">
        <v>195210</v>
      </c>
      <c r="B87366" s="11">
        <v>530</v>
      </c>
      <c r="C87366" s="11" t="s">
        <v>195211</v>
      </c>
    </row>
    <row r="87367" spans="1:3">
      <c r="A87367" s="11" t="s">
        <v>195212</v>
      </c>
      <c r="B87367" s="11">
        <v>452</v>
      </c>
      <c r="C87367" s="11" t="s">
        <v>195213</v>
      </c>
    </row>
    <row r="87368" spans="1:3">
      <c r="A87368" s="11" t="s">
        <v>195214</v>
      </c>
      <c r="B87368" s="11">
        <v>452</v>
      </c>
      <c r="C87368" s="11" t="s">
        <v>195213</v>
      </c>
    </row>
    <row r="87369" spans="1:3">
      <c r="A87369" s="11" t="s">
        <v>195215</v>
      </c>
      <c r="B87369" s="11">
        <v>180</v>
      </c>
      <c r="C87369" s="11" t="s">
        <v>195216</v>
      </c>
    </row>
    <row r="87370" spans="1:3">
      <c r="A87370" s="11" t="s">
        <v>195217</v>
      </c>
      <c r="B87370" s="11">
        <v>169</v>
      </c>
      <c r="C87370" s="11" t="s">
        <v>195218</v>
      </c>
    </row>
    <row r="87371" spans="1:3">
      <c r="A87371" s="11" t="s">
        <v>195219</v>
      </c>
      <c r="B87371" s="11">
        <v>1300</v>
      </c>
      <c r="C87371" s="11" t="s">
        <v>195220</v>
      </c>
    </row>
    <row r="87372" spans="1:3">
      <c r="A87372" s="11" t="s">
        <v>195221</v>
      </c>
      <c r="B87372" s="11">
        <v>1243</v>
      </c>
      <c r="C87372" s="11" t="s">
        <v>195222</v>
      </c>
    </row>
    <row r="87373" spans="1:3">
      <c r="A87373" s="11" t="s">
        <v>195223</v>
      </c>
      <c r="B87373" s="11">
        <v>1219</v>
      </c>
      <c r="C87373" s="11" t="s">
        <v>195224</v>
      </c>
    </row>
    <row r="87374" spans="1:3">
      <c r="A87374" s="11" t="s">
        <v>195225</v>
      </c>
      <c r="B87374" s="11">
        <v>996</v>
      </c>
      <c r="C87374" s="11" t="s">
        <v>195226</v>
      </c>
    </row>
    <row r="87375" spans="1:3">
      <c r="A87375" s="11" t="s">
        <v>195227</v>
      </c>
      <c r="B87375" s="11">
        <v>300</v>
      </c>
      <c r="C87375" s="11" t="s">
        <v>195228</v>
      </c>
    </row>
    <row r="87376" spans="1:3">
      <c r="A87376" s="11" t="s">
        <v>195229</v>
      </c>
      <c r="B87376" s="11">
        <v>201</v>
      </c>
      <c r="C87376" s="11" t="s">
        <v>195230</v>
      </c>
    </row>
    <row r="87377" spans="1:3">
      <c r="A87377" s="11" t="s">
        <v>195231</v>
      </c>
      <c r="B87377" s="11">
        <v>201</v>
      </c>
      <c r="C87377" s="11" t="s">
        <v>195230</v>
      </c>
    </row>
    <row r="87378" spans="1:3">
      <c r="A87378" s="11" t="s">
        <v>195232</v>
      </c>
      <c r="B87378" s="11">
        <v>201</v>
      </c>
      <c r="C87378" s="11" t="s">
        <v>195230</v>
      </c>
    </row>
    <row r="87379" spans="1:3">
      <c r="A87379" s="11" t="s">
        <v>195233</v>
      </c>
      <c r="B87379" s="11">
        <v>201</v>
      </c>
      <c r="C87379" s="11" t="s">
        <v>195234</v>
      </c>
    </row>
    <row r="87380" spans="1:3">
      <c r="A87380" s="11" t="s">
        <v>195235</v>
      </c>
      <c r="B87380" s="11">
        <v>201</v>
      </c>
      <c r="C87380" s="11" t="s">
        <v>195234</v>
      </c>
    </row>
    <row r="87381" spans="1:3">
      <c r="A87381" s="11" t="s">
        <v>195236</v>
      </c>
      <c r="B87381" s="11">
        <v>154</v>
      </c>
      <c r="C87381" s="11" t="s">
        <v>195237</v>
      </c>
    </row>
    <row r="87382" spans="1:3">
      <c r="A87382" s="11" t="s">
        <v>195238</v>
      </c>
      <c r="B87382" s="11">
        <v>173</v>
      </c>
      <c r="C87382" s="11" t="s">
        <v>195239</v>
      </c>
    </row>
    <row r="87383" spans="1:3">
      <c r="A87383" s="11" t="s">
        <v>195240</v>
      </c>
      <c r="B87383" s="11">
        <v>173</v>
      </c>
      <c r="C87383" s="11" t="s">
        <v>195239</v>
      </c>
    </row>
    <row r="87384" spans="1:3">
      <c r="A87384" s="11" t="s">
        <v>195241</v>
      </c>
      <c r="B87384" s="11">
        <v>121</v>
      </c>
      <c r="C87384" s="11" t="s">
        <v>195242</v>
      </c>
    </row>
    <row r="87385" spans="1:3">
      <c r="A87385" s="11" t="s">
        <v>195243</v>
      </c>
      <c r="B87385" s="11">
        <v>144</v>
      </c>
      <c r="C87385" s="11" t="s">
        <v>195244</v>
      </c>
    </row>
    <row r="87386" spans="1:3">
      <c r="A87386" s="11" t="s">
        <v>195245</v>
      </c>
      <c r="B87386" s="11">
        <v>531</v>
      </c>
      <c r="C87386" s="11" t="s">
        <v>195246</v>
      </c>
    </row>
    <row r="87387" spans="1:3">
      <c r="A87387" s="11" t="s">
        <v>195247</v>
      </c>
      <c r="B87387" s="11">
        <v>511</v>
      </c>
      <c r="C87387" s="11" t="s">
        <v>195248</v>
      </c>
    </row>
    <row r="87388" spans="1:3">
      <c r="A87388" s="11" t="s">
        <v>195249</v>
      </c>
      <c r="B87388" s="11">
        <v>511</v>
      </c>
      <c r="C87388" s="11" t="s">
        <v>195248</v>
      </c>
    </row>
    <row r="87389" spans="1:3">
      <c r="A87389" s="11" t="s">
        <v>195250</v>
      </c>
      <c r="B87389" s="11">
        <v>511</v>
      </c>
      <c r="C87389" s="11" t="s">
        <v>195248</v>
      </c>
    </row>
    <row r="87390" spans="1:3">
      <c r="A87390" s="11" t="s">
        <v>195251</v>
      </c>
      <c r="B87390" s="11">
        <v>502</v>
      </c>
      <c r="C87390" s="11" t="s">
        <v>195252</v>
      </c>
    </row>
    <row r="87391" spans="1:3">
      <c r="A87391" s="11" t="s">
        <v>195253</v>
      </c>
      <c r="B87391" s="11">
        <v>295</v>
      </c>
      <c r="C87391" s="11" t="s">
        <v>195254</v>
      </c>
    </row>
    <row r="87392" spans="1:3">
      <c r="A87392" s="11" t="s">
        <v>195255</v>
      </c>
      <c r="B87392" s="11">
        <v>387</v>
      </c>
      <c r="C87392" s="11" t="s">
        <v>195256</v>
      </c>
    </row>
    <row r="87393" spans="1:3">
      <c r="A87393" s="11" t="s">
        <v>195257</v>
      </c>
      <c r="B87393" s="11">
        <v>589</v>
      </c>
      <c r="C87393" s="11" t="s">
        <v>195258</v>
      </c>
    </row>
    <row r="87394" spans="1:3">
      <c r="A87394" s="11" t="s">
        <v>195259</v>
      </c>
      <c r="B87394" s="11">
        <v>589</v>
      </c>
      <c r="C87394" s="11" t="s">
        <v>195260</v>
      </c>
    </row>
    <row r="87395" spans="1:3">
      <c r="A87395" s="11" t="s">
        <v>195261</v>
      </c>
      <c r="B87395" s="11">
        <v>589</v>
      </c>
      <c r="C87395" s="11" t="s">
        <v>195260</v>
      </c>
    </row>
    <row r="87396" spans="1:3">
      <c r="A87396" s="11" t="s">
        <v>195262</v>
      </c>
      <c r="B87396" s="11">
        <v>589</v>
      </c>
      <c r="C87396" s="11" t="s">
        <v>195260</v>
      </c>
    </row>
    <row r="87397" spans="1:3">
      <c r="A87397" s="11" t="s">
        <v>195263</v>
      </c>
      <c r="B87397" s="11">
        <v>589</v>
      </c>
      <c r="C87397" s="11" t="s">
        <v>195260</v>
      </c>
    </row>
    <row r="87398" spans="1:3">
      <c r="A87398" s="11" t="s">
        <v>195264</v>
      </c>
      <c r="B87398" s="11">
        <v>589</v>
      </c>
      <c r="C87398" s="11" t="s">
        <v>195260</v>
      </c>
    </row>
    <row r="87399" spans="1:3">
      <c r="A87399" s="11" t="s">
        <v>195265</v>
      </c>
      <c r="B87399" s="11">
        <v>589</v>
      </c>
      <c r="C87399" s="11" t="s">
        <v>195260</v>
      </c>
    </row>
    <row r="87400" spans="1:3">
      <c r="A87400" s="11" t="s">
        <v>195266</v>
      </c>
      <c r="B87400" s="11">
        <v>415</v>
      </c>
      <c r="C87400" s="11" t="s">
        <v>195267</v>
      </c>
    </row>
    <row r="87401" spans="1:3">
      <c r="A87401" s="11" t="s">
        <v>195268</v>
      </c>
      <c r="B87401" s="11">
        <v>469</v>
      </c>
      <c r="C87401" s="11" t="s">
        <v>195269</v>
      </c>
    </row>
    <row r="87402" spans="1:3">
      <c r="A87402" s="11" t="s">
        <v>195270</v>
      </c>
      <c r="B87402" s="11">
        <v>222</v>
      </c>
      <c r="C87402" s="11" t="s">
        <v>195271</v>
      </c>
    </row>
    <row r="87403" spans="1:3">
      <c r="A87403" s="11" t="s">
        <v>195272</v>
      </c>
      <c r="B87403" s="11">
        <v>229</v>
      </c>
      <c r="C87403" s="11" t="s">
        <v>195273</v>
      </c>
    </row>
    <row r="87404" spans="1:3">
      <c r="A87404" s="11" t="s">
        <v>195274</v>
      </c>
      <c r="B87404" s="11">
        <v>220</v>
      </c>
      <c r="C87404" s="11" t="s">
        <v>195275</v>
      </c>
    </row>
    <row r="87405" spans="1:3">
      <c r="A87405" s="11" t="s">
        <v>195276</v>
      </c>
      <c r="B87405" s="11">
        <v>206</v>
      </c>
      <c r="C87405" s="11" t="s">
        <v>195277</v>
      </c>
    </row>
    <row r="87406" spans="1:3">
      <c r="A87406" s="11" t="s">
        <v>195278</v>
      </c>
      <c r="B87406" s="11">
        <v>209</v>
      </c>
      <c r="C87406" s="11" t="s">
        <v>195279</v>
      </c>
    </row>
    <row r="87407" spans="1:3">
      <c r="A87407" s="11" t="s">
        <v>195280</v>
      </c>
      <c r="B87407" s="11">
        <v>200</v>
      </c>
      <c r="C87407" s="11" t="s">
        <v>195281</v>
      </c>
    </row>
    <row r="87408" spans="1:3">
      <c r="A87408" s="11" t="s">
        <v>195282</v>
      </c>
      <c r="B87408" s="11">
        <v>186</v>
      </c>
      <c r="C87408" s="11" t="s">
        <v>195283</v>
      </c>
    </row>
    <row r="87409" spans="1:3">
      <c r="A87409" s="11" t="s">
        <v>195284</v>
      </c>
      <c r="B87409" s="11">
        <v>152</v>
      </c>
      <c r="C87409" s="11" t="s">
        <v>195285</v>
      </c>
    </row>
    <row r="87410" spans="1:3">
      <c r="A87410" s="11" t="s">
        <v>195286</v>
      </c>
      <c r="B87410" s="11">
        <v>181</v>
      </c>
      <c r="C87410" s="11" t="s">
        <v>195287</v>
      </c>
    </row>
    <row r="87411" spans="1:3">
      <c r="A87411" s="11" t="s">
        <v>195288</v>
      </c>
      <c r="B87411" s="11">
        <v>163</v>
      </c>
      <c r="C87411" s="11" t="s">
        <v>195289</v>
      </c>
    </row>
    <row r="87412" spans="1:3">
      <c r="A87412" s="11" t="s">
        <v>195290</v>
      </c>
      <c r="B87412" s="11">
        <v>209</v>
      </c>
      <c r="C87412" s="11" t="s">
        <v>195291</v>
      </c>
    </row>
    <row r="87413" spans="1:3">
      <c r="A87413" s="11" t="s">
        <v>195292</v>
      </c>
      <c r="B87413" s="11">
        <v>186</v>
      </c>
      <c r="C87413" s="11" t="s">
        <v>195293</v>
      </c>
    </row>
    <row r="87414" spans="1:3">
      <c r="A87414" s="11" t="s">
        <v>195294</v>
      </c>
      <c r="B87414" s="11">
        <v>198</v>
      </c>
      <c r="C87414" s="11" t="s">
        <v>195295</v>
      </c>
    </row>
    <row r="87415" spans="1:3">
      <c r="A87415" s="11" t="s">
        <v>195296</v>
      </c>
      <c r="B87415" s="11">
        <v>198</v>
      </c>
      <c r="C87415" s="11" t="s">
        <v>195297</v>
      </c>
    </row>
    <row r="87416" spans="1:3">
      <c r="A87416" s="11" t="s">
        <v>195298</v>
      </c>
      <c r="B87416" s="11">
        <v>198</v>
      </c>
      <c r="C87416" s="11" t="s">
        <v>195297</v>
      </c>
    </row>
    <row r="87417" spans="1:3">
      <c r="A87417" s="11" t="s">
        <v>195299</v>
      </c>
      <c r="B87417" s="11">
        <v>198</v>
      </c>
      <c r="C87417" s="11" t="s">
        <v>195297</v>
      </c>
    </row>
    <row r="87418" spans="1:3">
      <c r="A87418" s="11" t="s">
        <v>195300</v>
      </c>
      <c r="B87418" s="11">
        <v>549</v>
      </c>
      <c r="C87418" s="11" t="s">
        <v>195301</v>
      </c>
    </row>
    <row r="87419" spans="1:3">
      <c r="A87419" s="11" t="s">
        <v>195302</v>
      </c>
      <c r="B87419" s="11">
        <v>557</v>
      </c>
      <c r="C87419" s="11" t="s">
        <v>195303</v>
      </c>
    </row>
    <row r="87420" spans="1:3">
      <c r="A87420" s="11" t="s">
        <v>195304</v>
      </c>
      <c r="B87420" s="11">
        <v>550</v>
      </c>
      <c r="C87420" s="11" t="s">
        <v>195305</v>
      </c>
    </row>
    <row r="87421" spans="1:3">
      <c r="A87421" s="11" t="s">
        <v>195306</v>
      </c>
      <c r="B87421" s="11">
        <v>548</v>
      </c>
      <c r="C87421" s="11" t="s">
        <v>195307</v>
      </c>
    </row>
    <row r="87422" spans="1:3">
      <c r="A87422" s="11" t="s">
        <v>195308</v>
      </c>
      <c r="B87422" s="11">
        <v>557</v>
      </c>
      <c r="C87422" s="11" t="s">
        <v>195309</v>
      </c>
    </row>
    <row r="87423" spans="1:3">
      <c r="A87423" s="11" t="s">
        <v>195310</v>
      </c>
      <c r="B87423" s="11">
        <v>558</v>
      </c>
      <c r="C87423" s="11" t="s">
        <v>195311</v>
      </c>
    </row>
    <row r="87424" spans="1:3">
      <c r="A87424" s="11" t="s">
        <v>195312</v>
      </c>
      <c r="B87424" s="11">
        <v>556</v>
      </c>
      <c r="C87424" s="11" t="s">
        <v>195313</v>
      </c>
    </row>
    <row r="87425" spans="1:3">
      <c r="A87425" s="11" t="s">
        <v>195314</v>
      </c>
      <c r="B87425" s="11">
        <v>542</v>
      </c>
      <c r="C87425" s="11" t="s">
        <v>195315</v>
      </c>
    </row>
    <row r="87426" spans="1:3">
      <c r="A87426" s="11" t="s">
        <v>195316</v>
      </c>
      <c r="B87426" s="11">
        <v>533</v>
      </c>
      <c r="C87426" s="11" t="s">
        <v>195317</v>
      </c>
    </row>
    <row r="87427" spans="1:3">
      <c r="A87427" s="11" t="s">
        <v>195318</v>
      </c>
      <c r="B87427" s="11">
        <v>543</v>
      </c>
      <c r="C87427" s="11" t="s">
        <v>195319</v>
      </c>
    </row>
    <row r="87428" spans="1:3">
      <c r="A87428" s="11" t="s">
        <v>195320</v>
      </c>
      <c r="B87428" s="11">
        <v>442</v>
      </c>
      <c r="C87428" s="11" t="s">
        <v>195321</v>
      </c>
    </row>
    <row r="87429" spans="1:3">
      <c r="A87429" s="11" t="s">
        <v>195322</v>
      </c>
      <c r="B87429" s="11">
        <v>432</v>
      </c>
      <c r="C87429" s="11" t="s">
        <v>195323</v>
      </c>
    </row>
    <row r="87430" spans="1:3">
      <c r="A87430" s="11" t="s">
        <v>195324</v>
      </c>
      <c r="B87430" s="11">
        <v>432</v>
      </c>
      <c r="C87430" s="11" t="s">
        <v>195323</v>
      </c>
    </row>
    <row r="87431" spans="1:3">
      <c r="A87431" s="11" t="s">
        <v>195325</v>
      </c>
      <c r="B87431" s="11">
        <v>432</v>
      </c>
      <c r="C87431" s="11" t="s">
        <v>195323</v>
      </c>
    </row>
    <row r="87432" spans="1:3">
      <c r="A87432" s="11" t="s">
        <v>195326</v>
      </c>
      <c r="B87432" s="11">
        <v>342</v>
      </c>
      <c r="C87432" s="11" t="s">
        <v>195327</v>
      </c>
    </row>
    <row r="87433" spans="1:3">
      <c r="A87433" s="11" t="s">
        <v>195328</v>
      </c>
      <c r="B87433" s="11">
        <v>339</v>
      </c>
      <c r="C87433" s="11" t="s">
        <v>195329</v>
      </c>
    </row>
    <row r="87434" spans="1:3">
      <c r="A87434" s="11" t="s">
        <v>195330</v>
      </c>
      <c r="B87434" s="11">
        <v>339</v>
      </c>
      <c r="C87434" s="11" t="s">
        <v>195329</v>
      </c>
    </row>
    <row r="87435" spans="1:3">
      <c r="A87435" s="11" t="s">
        <v>195331</v>
      </c>
      <c r="B87435" s="11">
        <v>361</v>
      </c>
      <c r="C87435" s="11" t="s">
        <v>195332</v>
      </c>
    </row>
    <row r="87436" spans="1:3">
      <c r="A87436" s="11" t="s">
        <v>195333</v>
      </c>
      <c r="B87436" s="11">
        <v>873</v>
      </c>
      <c r="C87436" s="11" t="s">
        <v>195334</v>
      </c>
    </row>
    <row r="87437" spans="1:3">
      <c r="A87437" s="11" t="s">
        <v>195335</v>
      </c>
      <c r="B87437" s="11">
        <v>906</v>
      </c>
      <c r="C87437" s="11" t="s">
        <v>195336</v>
      </c>
    </row>
    <row r="87438" spans="1:3">
      <c r="A87438" s="11" t="s">
        <v>195337</v>
      </c>
      <c r="B87438" s="11">
        <v>892</v>
      </c>
      <c r="C87438" s="11" t="s">
        <v>195338</v>
      </c>
    </row>
    <row r="87439" spans="1:3">
      <c r="A87439" s="11" t="s">
        <v>195339</v>
      </c>
      <c r="B87439" s="11">
        <v>892</v>
      </c>
      <c r="C87439" s="11" t="s">
        <v>195340</v>
      </c>
    </row>
    <row r="87440" spans="1:3">
      <c r="A87440" s="11" t="s">
        <v>195341</v>
      </c>
      <c r="B87440" s="11">
        <v>562</v>
      </c>
      <c r="C87440" s="11" t="s">
        <v>195342</v>
      </c>
    </row>
    <row r="87441" spans="1:3">
      <c r="A87441" s="11" t="s">
        <v>195343</v>
      </c>
      <c r="B87441" s="11">
        <v>561</v>
      </c>
      <c r="C87441" s="11" t="s">
        <v>195344</v>
      </c>
    </row>
    <row r="87442" spans="1:3">
      <c r="A87442" s="11" t="s">
        <v>195345</v>
      </c>
      <c r="B87442" s="11">
        <v>464</v>
      </c>
      <c r="C87442" s="11" t="s">
        <v>195346</v>
      </c>
    </row>
    <row r="87443" spans="1:3">
      <c r="A87443" s="11" t="s">
        <v>195347</v>
      </c>
      <c r="B87443" s="11">
        <v>406</v>
      </c>
      <c r="C87443" s="11" t="s">
        <v>195348</v>
      </c>
    </row>
    <row r="87444" spans="1:3">
      <c r="A87444" s="11" t="s">
        <v>195349</v>
      </c>
      <c r="B87444" s="11">
        <v>202</v>
      </c>
      <c r="C87444" s="11" t="s">
        <v>195350</v>
      </c>
    </row>
    <row r="87445" spans="1:3">
      <c r="A87445" s="11" t="s">
        <v>195351</v>
      </c>
      <c r="B87445" s="11">
        <v>241</v>
      </c>
      <c r="C87445" s="11" t="s">
        <v>195352</v>
      </c>
    </row>
    <row r="87446" spans="1:3">
      <c r="A87446" s="11" t="s">
        <v>195353</v>
      </c>
      <c r="B87446" s="11">
        <v>208</v>
      </c>
      <c r="C87446" s="11" t="s">
        <v>195354</v>
      </c>
    </row>
    <row r="87447" spans="1:3">
      <c r="A87447" s="11" t="s">
        <v>195355</v>
      </c>
      <c r="B87447" s="11">
        <v>941</v>
      </c>
      <c r="C87447" s="11" t="s">
        <v>195356</v>
      </c>
    </row>
    <row r="87448" spans="1:3">
      <c r="A87448" s="11" t="s">
        <v>195357</v>
      </c>
      <c r="B87448" s="11">
        <v>868</v>
      </c>
      <c r="C87448" s="11" t="s">
        <v>195358</v>
      </c>
    </row>
    <row r="87449" spans="1:3">
      <c r="A87449" s="11" t="s">
        <v>195359</v>
      </c>
      <c r="B87449" s="11">
        <v>384</v>
      </c>
      <c r="C87449" s="11" t="s">
        <v>195360</v>
      </c>
    </row>
    <row r="87450" spans="1:3">
      <c r="A87450" s="11" t="s">
        <v>195361</v>
      </c>
      <c r="B87450" s="11">
        <v>299</v>
      </c>
      <c r="C87450" s="11" t="s">
        <v>195362</v>
      </c>
    </row>
    <row r="87451" spans="1:3">
      <c r="A87451" s="11" t="s">
        <v>195363</v>
      </c>
      <c r="B87451" s="11">
        <v>324</v>
      </c>
      <c r="C87451" s="11" t="s">
        <v>195364</v>
      </c>
    </row>
    <row r="87452" spans="1:3">
      <c r="A87452" s="11" t="s">
        <v>195365</v>
      </c>
      <c r="B87452" s="11">
        <v>272</v>
      </c>
      <c r="C87452" s="11" t="s">
        <v>195366</v>
      </c>
    </row>
    <row r="87453" spans="1:3">
      <c r="A87453" s="11" t="s">
        <v>195367</v>
      </c>
      <c r="B87453" s="11">
        <v>297</v>
      </c>
      <c r="C87453" s="11" t="s">
        <v>195368</v>
      </c>
    </row>
    <row r="87454" spans="1:3">
      <c r="A87454" s="11" t="s">
        <v>195369</v>
      </c>
      <c r="B87454" s="11">
        <v>297</v>
      </c>
      <c r="C87454" s="11" t="s">
        <v>195368</v>
      </c>
    </row>
    <row r="87455" spans="1:3">
      <c r="A87455" s="11" t="s">
        <v>195370</v>
      </c>
      <c r="B87455" s="11">
        <v>297</v>
      </c>
      <c r="C87455" s="11" t="s">
        <v>195368</v>
      </c>
    </row>
    <row r="87456" spans="1:3">
      <c r="A87456" s="11" t="s">
        <v>195371</v>
      </c>
      <c r="B87456" s="11">
        <v>297</v>
      </c>
      <c r="C87456" s="11" t="s">
        <v>195368</v>
      </c>
    </row>
    <row r="87457" spans="1:3">
      <c r="A87457" s="11" t="s">
        <v>195372</v>
      </c>
      <c r="B87457" s="11">
        <v>297</v>
      </c>
      <c r="C87457" s="11" t="s">
        <v>195368</v>
      </c>
    </row>
    <row r="87458" spans="1:3">
      <c r="A87458" s="11" t="s">
        <v>195373</v>
      </c>
      <c r="B87458" s="11">
        <v>297</v>
      </c>
      <c r="C87458" s="11" t="s">
        <v>195368</v>
      </c>
    </row>
    <row r="87459" spans="1:3">
      <c r="A87459" s="11" t="s">
        <v>195374</v>
      </c>
      <c r="B87459" s="11">
        <v>246</v>
      </c>
      <c r="C87459" s="11" t="s">
        <v>195375</v>
      </c>
    </row>
    <row r="87460" spans="1:3">
      <c r="A87460" s="11" t="s">
        <v>195376</v>
      </c>
      <c r="B87460" s="11">
        <v>217</v>
      </c>
      <c r="C87460" s="11" t="s">
        <v>195377</v>
      </c>
    </row>
    <row r="87461" spans="1:3">
      <c r="A87461" s="11" t="s">
        <v>195378</v>
      </c>
      <c r="B87461" s="11">
        <v>217</v>
      </c>
      <c r="C87461" s="11" t="s">
        <v>195379</v>
      </c>
    </row>
    <row r="87462" spans="1:3">
      <c r="A87462" s="11" t="s">
        <v>195380</v>
      </c>
      <c r="B87462" s="11">
        <v>217</v>
      </c>
      <c r="C87462" s="11" t="s">
        <v>195379</v>
      </c>
    </row>
    <row r="87463" spans="1:3">
      <c r="A87463" s="11" t="s">
        <v>195381</v>
      </c>
      <c r="B87463" s="11">
        <v>217</v>
      </c>
      <c r="C87463" s="11" t="s">
        <v>195377</v>
      </c>
    </row>
    <row r="87464" spans="1:3">
      <c r="A87464" s="11" t="s">
        <v>195382</v>
      </c>
      <c r="B87464" s="11">
        <v>195</v>
      </c>
      <c r="C87464" s="11" t="s">
        <v>195383</v>
      </c>
    </row>
    <row r="87465" spans="1:3">
      <c r="A87465" s="11" t="s">
        <v>195384</v>
      </c>
      <c r="B87465" s="11">
        <v>195</v>
      </c>
      <c r="C87465" s="11" t="s">
        <v>195383</v>
      </c>
    </row>
    <row r="87466" spans="1:3">
      <c r="A87466" s="11" t="s">
        <v>195385</v>
      </c>
      <c r="B87466" s="11">
        <v>320</v>
      </c>
      <c r="C87466" s="11" t="s">
        <v>195386</v>
      </c>
    </row>
    <row r="87467" spans="1:3">
      <c r="A87467" s="11" t="s">
        <v>195387</v>
      </c>
      <c r="B87467" s="11">
        <v>240</v>
      </c>
      <c r="C87467" s="11" t="s">
        <v>195388</v>
      </c>
    </row>
    <row r="87468" spans="1:3">
      <c r="A87468" s="11" t="s">
        <v>195389</v>
      </c>
      <c r="B87468" s="11">
        <v>240</v>
      </c>
      <c r="C87468" s="11" t="s">
        <v>195390</v>
      </c>
    </row>
    <row r="87469" spans="1:3">
      <c r="A87469" s="11" t="s">
        <v>195391</v>
      </c>
      <c r="B87469" s="11">
        <v>240</v>
      </c>
      <c r="C87469" s="11" t="s">
        <v>195390</v>
      </c>
    </row>
    <row r="87470" spans="1:3">
      <c r="A87470" s="11" t="s">
        <v>195392</v>
      </c>
      <c r="B87470" s="11">
        <v>274</v>
      </c>
      <c r="C87470" s="11" t="s">
        <v>195393</v>
      </c>
    </row>
    <row r="87471" spans="1:3">
      <c r="A87471" s="11" t="s">
        <v>195394</v>
      </c>
      <c r="B87471" s="11">
        <v>388</v>
      </c>
      <c r="C87471" s="11" t="s">
        <v>195395</v>
      </c>
    </row>
    <row r="87472" spans="1:3">
      <c r="A87472" s="11" t="s">
        <v>195396</v>
      </c>
      <c r="B87472" s="11">
        <v>383</v>
      </c>
      <c r="C87472" s="11" t="s">
        <v>195397</v>
      </c>
    </row>
    <row r="87473" spans="1:3">
      <c r="A87473" s="11" t="s">
        <v>195398</v>
      </c>
      <c r="B87473" s="11">
        <v>370</v>
      </c>
      <c r="C87473" s="11" t="s">
        <v>195399</v>
      </c>
    </row>
    <row r="87474" spans="1:3">
      <c r="A87474" s="11" t="s">
        <v>195400</v>
      </c>
      <c r="B87474" s="11">
        <v>370</v>
      </c>
      <c r="C87474" s="11" t="s">
        <v>195399</v>
      </c>
    </row>
    <row r="87475" spans="1:3">
      <c r="A87475" s="11" t="s">
        <v>195401</v>
      </c>
      <c r="B87475" s="11">
        <v>370</v>
      </c>
      <c r="C87475" s="11" t="s">
        <v>195399</v>
      </c>
    </row>
    <row r="87476" spans="1:3">
      <c r="A87476" s="11" t="s">
        <v>195402</v>
      </c>
      <c r="B87476" s="11">
        <v>289</v>
      </c>
      <c r="C87476" s="11" t="s">
        <v>195403</v>
      </c>
    </row>
    <row r="87477" spans="1:3">
      <c r="A87477" s="11" t="s">
        <v>195404</v>
      </c>
      <c r="B87477" s="11">
        <v>333</v>
      </c>
      <c r="C87477" s="11" t="s">
        <v>195405</v>
      </c>
    </row>
    <row r="87478" spans="1:3">
      <c r="A87478" s="11" t="s">
        <v>195406</v>
      </c>
      <c r="B87478" s="11">
        <v>1121</v>
      </c>
      <c r="C87478" s="11" t="s">
        <v>195407</v>
      </c>
    </row>
    <row r="87479" spans="1:3">
      <c r="A87479" s="11" t="s">
        <v>195408</v>
      </c>
      <c r="B87479" s="11">
        <v>361</v>
      </c>
      <c r="C87479" s="11" t="s">
        <v>195409</v>
      </c>
    </row>
    <row r="87480" spans="1:3">
      <c r="A87480" s="11" t="s">
        <v>195410</v>
      </c>
      <c r="B87480" s="11">
        <v>334</v>
      </c>
      <c r="C87480" s="11" t="s">
        <v>195411</v>
      </c>
    </row>
    <row r="87481" spans="1:3">
      <c r="A87481" s="11" t="s">
        <v>195412</v>
      </c>
      <c r="B87481" s="11">
        <v>155</v>
      </c>
      <c r="C87481" s="11" t="s">
        <v>195413</v>
      </c>
    </row>
    <row r="87482" spans="1:3">
      <c r="A87482" s="11" t="s">
        <v>195414</v>
      </c>
      <c r="B87482" s="11">
        <v>154</v>
      </c>
      <c r="C87482" s="11" t="s">
        <v>195415</v>
      </c>
    </row>
    <row r="87483" spans="1:3">
      <c r="A87483" s="11" t="s">
        <v>195416</v>
      </c>
      <c r="B87483" s="11">
        <v>361</v>
      </c>
      <c r="C87483" s="11" t="s">
        <v>195417</v>
      </c>
    </row>
    <row r="87484" spans="1:3">
      <c r="A87484" s="11" t="s">
        <v>195418</v>
      </c>
      <c r="B87484" s="11">
        <v>302</v>
      </c>
      <c r="C87484" s="11" t="s">
        <v>195419</v>
      </c>
    </row>
    <row r="87485" spans="1:3">
      <c r="A87485" s="11" t="s">
        <v>195420</v>
      </c>
      <c r="B87485" s="11">
        <v>516</v>
      </c>
      <c r="C87485" s="11" t="s">
        <v>195421</v>
      </c>
    </row>
    <row r="87486" spans="1:3">
      <c r="A87486" s="11" t="s">
        <v>195422</v>
      </c>
      <c r="B87486" s="11">
        <v>304</v>
      </c>
      <c r="C87486" s="11" t="s">
        <v>195423</v>
      </c>
    </row>
    <row r="87487" spans="1:3">
      <c r="A87487" s="11" t="s">
        <v>195424</v>
      </c>
      <c r="B87487" s="11">
        <v>334</v>
      </c>
      <c r="C87487" s="11" t="s">
        <v>195425</v>
      </c>
    </row>
    <row r="87488" spans="1:3">
      <c r="A87488" s="11" t="s">
        <v>195426</v>
      </c>
      <c r="B87488" s="11">
        <v>237</v>
      </c>
      <c r="C87488" s="11" t="s">
        <v>195427</v>
      </c>
    </row>
    <row r="87489" spans="1:3">
      <c r="A87489" s="11" t="s">
        <v>195428</v>
      </c>
      <c r="B87489" s="11">
        <v>268</v>
      </c>
      <c r="C87489" s="11" t="s">
        <v>195429</v>
      </c>
    </row>
    <row r="87490" spans="1:3">
      <c r="A87490" s="11" t="s">
        <v>195430</v>
      </c>
      <c r="B87490" s="11">
        <v>182</v>
      </c>
      <c r="C87490" s="11" t="s">
        <v>195431</v>
      </c>
    </row>
    <row r="87491" spans="1:3">
      <c r="A87491" s="11" t="s">
        <v>195432</v>
      </c>
      <c r="B87491" s="11">
        <v>251</v>
      </c>
      <c r="C87491" s="11" t="s">
        <v>195433</v>
      </c>
    </row>
    <row r="87492" spans="1:3">
      <c r="A87492" s="11" t="s">
        <v>195434</v>
      </c>
      <c r="B87492" s="11">
        <v>217</v>
      </c>
      <c r="C87492" s="11" t="s">
        <v>195435</v>
      </c>
    </row>
    <row r="87493" spans="1:3">
      <c r="A87493" s="11" t="s">
        <v>195436</v>
      </c>
      <c r="B87493" s="11">
        <v>919</v>
      </c>
      <c r="C87493" s="11" t="s">
        <v>195437</v>
      </c>
    </row>
    <row r="87494" spans="1:3">
      <c r="A87494" s="11" t="s">
        <v>195438</v>
      </c>
      <c r="B87494" s="11">
        <v>245</v>
      </c>
      <c r="C87494" s="11" t="s">
        <v>195439</v>
      </c>
    </row>
    <row r="87495" spans="1:3">
      <c r="A87495" s="11" t="s">
        <v>195440</v>
      </c>
      <c r="B87495" s="11">
        <v>124</v>
      </c>
      <c r="C87495" s="11" t="s">
        <v>195441</v>
      </c>
    </row>
    <row r="87496" spans="1:3">
      <c r="A87496" s="11" t="s">
        <v>195442</v>
      </c>
      <c r="B87496" s="11">
        <v>120</v>
      </c>
      <c r="C87496" s="11" t="s">
        <v>195443</v>
      </c>
    </row>
    <row r="87497" spans="1:3">
      <c r="A87497" s="11" t="s">
        <v>195444</v>
      </c>
      <c r="B87497" s="11">
        <v>120</v>
      </c>
      <c r="C87497" s="11" t="s">
        <v>195443</v>
      </c>
    </row>
    <row r="87498" spans="1:3">
      <c r="A87498" s="11" t="s">
        <v>195445</v>
      </c>
      <c r="B87498" s="11">
        <v>120</v>
      </c>
      <c r="C87498" s="11" t="s">
        <v>195443</v>
      </c>
    </row>
    <row r="87499" spans="1:3">
      <c r="A87499" s="11" t="s">
        <v>195446</v>
      </c>
      <c r="B87499" s="11">
        <v>120</v>
      </c>
      <c r="C87499" s="11" t="s">
        <v>195443</v>
      </c>
    </row>
    <row r="87500" spans="1:3">
      <c r="A87500" s="11" t="s">
        <v>195447</v>
      </c>
      <c r="B87500" s="11">
        <v>120</v>
      </c>
      <c r="C87500" s="11" t="s">
        <v>195443</v>
      </c>
    </row>
    <row r="87501" spans="1:3">
      <c r="A87501" s="11" t="s">
        <v>195448</v>
      </c>
      <c r="B87501" s="11">
        <v>120</v>
      </c>
      <c r="C87501" s="11" t="s">
        <v>195443</v>
      </c>
    </row>
    <row r="87502" spans="1:3">
      <c r="A87502" s="11" t="s">
        <v>195449</v>
      </c>
      <c r="B87502" s="11">
        <v>126</v>
      </c>
      <c r="C87502" s="11" t="s">
        <v>195450</v>
      </c>
    </row>
    <row r="87503" spans="1:3">
      <c r="A87503" s="11" t="s">
        <v>195451</v>
      </c>
      <c r="B87503" s="11">
        <v>307</v>
      </c>
      <c r="C87503" s="11" t="s">
        <v>195452</v>
      </c>
    </row>
    <row r="87504" spans="1:3">
      <c r="A87504" s="11" t="s">
        <v>195453</v>
      </c>
      <c r="B87504" s="11">
        <v>309</v>
      </c>
      <c r="C87504" s="11" t="s">
        <v>195454</v>
      </c>
    </row>
    <row r="87505" spans="1:3">
      <c r="A87505" s="11" t="s">
        <v>195455</v>
      </c>
      <c r="B87505" s="11">
        <v>161</v>
      </c>
      <c r="C87505" s="11" t="s">
        <v>195456</v>
      </c>
    </row>
    <row r="87506" spans="1:3">
      <c r="A87506" s="11" t="s">
        <v>195457</v>
      </c>
      <c r="B87506" s="11">
        <v>161</v>
      </c>
      <c r="C87506" s="11" t="s">
        <v>195456</v>
      </c>
    </row>
    <row r="87507" spans="1:3">
      <c r="A87507" s="11" t="s">
        <v>195458</v>
      </c>
      <c r="B87507" s="11">
        <v>161</v>
      </c>
      <c r="C87507" s="11" t="s">
        <v>195456</v>
      </c>
    </row>
    <row r="87508" spans="1:3">
      <c r="A87508" s="11" t="s">
        <v>195459</v>
      </c>
      <c r="B87508" s="11">
        <v>161</v>
      </c>
      <c r="C87508" s="11" t="s">
        <v>195456</v>
      </c>
    </row>
    <row r="87509" spans="1:3">
      <c r="A87509" s="11" t="s">
        <v>195460</v>
      </c>
      <c r="B87509" s="11">
        <v>783</v>
      </c>
      <c r="C87509" s="11" t="s">
        <v>195461</v>
      </c>
    </row>
    <row r="87510" spans="1:3">
      <c r="A87510" s="11" t="s">
        <v>195462</v>
      </c>
      <c r="B87510" s="11">
        <v>124</v>
      </c>
      <c r="C87510" s="11" t="s">
        <v>195463</v>
      </c>
    </row>
    <row r="87511" spans="1:3">
      <c r="A87511" s="11" t="s">
        <v>195464</v>
      </c>
      <c r="B87511" s="11">
        <v>120</v>
      </c>
      <c r="C87511" s="11" t="s">
        <v>195465</v>
      </c>
    </row>
    <row r="87512" spans="1:3">
      <c r="A87512" s="11" t="s">
        <v>195466</v>
      </c>
      <c r="B87512" s="11">
        <v>120</v>
      </c>
      <c r="C87512" s="11" t="s">
        <v>195465</v>
      </c>
    </row>
    <row r="87513" spans="1:3">
      <c r="A87513" s="11" t="s">
        <v>195467</v>
      </c>
      <c r="B87513" s="11">
        <v>120</v>
      </c>
      <c r="C87513" s="11" t="s">
        <v>195465</v>
      </c>
    </row>
    <row r="87514" spans="1:3">
      <c r="A87514" s="11" t="s">
        <v>195468</v>
      </c>
      <c r="B87514" s="11">
        <v>120</v>
      </c>
      <c r="C87514" s="11" t="s">
        <v>195465</v>
      </c>
    </row>
    <row r="87515" spans="1:3">
      <c r="A87515" s="11" t="s">
        <v>195469</v>
      </c>
      <c r="B87515" s="11">
        <v>120</v>
      </c>
      <c r="C87515" s="11" t="s">
        <v>195465</v>
      </c>
    </row>
    <row r="87516" spans="1:3">
      <c r="A87516" s="11" t="s">
        <v>195470</v>
      </c>
      <c r="B87516" s="11">
        <v>120</v>
      </c>
      <c r="C87516" s="11" t="s">
        <v>195465</v>
      </c>
    </row>
    <row r="87517" spans="1:3">
      <c r="A87517" s="11" t="s">
        <v>195471</v>
      </c>
      <c r="B87517" s="11">
        <v>551</v>
      </c>
      <c r="C87517" s="11" t="s">
        <v>195472</v>
      </c>
    </row>
    <row r="87518" spans="1:3">
      <c r="A87518" s="11" t="s">
        <v>195473</v>
      </c>
      <c r="B87518" s="11">
        <v>551</v>
      </c>
      <c r="C87518" s="11" t="s">
        <v>195472</v>
      </c>
    </row>
    <row r="87519" spans="1:3">
      <c r="A87519" s="11" t="s">
        <v>195474</v>
      </c>
      <c r="B87519" s="11">
        <v>565</v>
      </c>
      <c r="C87519" s="11" t="s">
        <v>195475</v>
      </c>
    </row>
    <row r="87520" spans="1:3">
      <c r="A87520" s="11" t="s">
        <v>195476</v>
      </c>
      <c r="B87520" s="11">
        <v>565</v>
      </c>
      <c r="C87520" s="11" t="s">
        <v>195475</v>
      </c>
    </row>
    <row r="87521" spans="1:3">
      <c r="A87521" s="11" t="s">
        <v>195477</v>
      </c>
      <c r="B87521" s="11">
        <v>565</v>
      </c>
      <c r="C87521" s="11" t="s">
        <v>195475</v>
      </c>
    </row>
    <row r="87522" spans="1:3">
      <c r="A87522" s="11" t="s">
        <v>195478</v>
      </c>
      <c r="B87522" s="11">
        <v>565</v>
      </c>
      <c r="C87522" s="11" t="s">
        <v>195475</v>
      </c>
    </row>
    <row r="87523" spans="1:3">
      <c r="A87523" s="11" t="s">
        <v>195479</v>
      </c>
      <c r="B87523" s="11">
        <v>565</v>
      </c>
      <c r="C87523" s="11" t="s">
        <v>195475</v>
      </c>
    </row>
    <row r="87524" spans="1:3">
      <c r="A87524" s="11" t="s">
        <v>195480</v>
      </c>
      <c r="B87524" s="11">
        <v>496</v>
      </c>
      <c r="C87524" s="11" t="s">
        <v>195481</v>
      </c>
    </row>
    <row r="87525" spans="1:3">
      <c r="A87525" s="11" t="s">
        <v>195482</v>
      </c>
      <c r="B87525" s="11">
        <v>240</v>
      </c>
      <c r="C87525" s="11" t="s">
        <v>195483</v>
      </c>
    </row>
    <row r="87526" spans="1:3">
      <c r="A87526" s="11" t="s">
        <v>195484</v>
      </c>
      <c r="B87526" s="11">
        <v>240</v>
      </c>
      <c r="C87526" s="11" t="s">
        <v>195485</v>
      </c>
    </row>
    <row r="87527" spans="1:3">
      <c r="A87527" s="11" t="s">
        <v>195486</v>
      </c>
      <c r="B87527" s="11">
        <v>173</v>
      </c>
      <c r="C87527" s="11" t="s">
        <v>195487</v>
      </c>
    </row>
    <row r="87528" spans="1:3">
      <c r="A87528" s="11" t="s">
        <v>195488</v>
      </c>
      <c r="B87528" s="11">
        <v>136</v>
      </c>
      <c r="C87528" s="11" t="s">
        <v>195489</v>
      </c>
    </row>
    <row r="87529" spans="1:3">
      <c r="A87529" s="11" t="s">
        <v>195490</v>
      </c>
      <c r="B87529" s="11">
        <v>124</v>
      </c>
      <c r="C87529" s="11" t="s">
        <v>195491</v>
      </c>
    </row>
    <row r="87530" spans="1:3">
      <c r="A87530" s="11" t="s">
        <v>195492</v>
      </c>
      <c r="B87530" s="11">
        <v>120</v>
      </c>
      <c r="C87530" s="11" t="s">
        <v>195493</v>
      </c>
    </row>
    <row r="87531" spans="1:3">
      <c r="A87531" s="11" t="s">
        <v>195494</v>
      </c>
      <c r="B87531" s="11">
        <v>120</v>
      </c>
      <c r="C87531" s="11" t="s">
        <v>195493</v>
      </c>
    </row>
    <row r="87532" spans="1:3">
      <c r="A87532" s="11" t="s">
        <v>195495</v>
      </c>
      <c r="B87532" s="11">
        <v>120</v>
      </c>
      <c r="C87532" s="11" t="s">
        <v>195493</v>
      </c>
    </row>
    <row r="87533" spans="1:3">
      <c r="A87533" s="11" t="s">
        <v>195496</v>
      </c>
      <c r="B87533" s="11">
        <v>120</v>
      </c>
      <c r="C87533" s="11" t="s">
        <v>195493</v>
      </c>
    </row>
    <row r="87534" spans="1:3">
      <c r="A87534" s="11" t="s">
        <v>195497</v>
      </c>
      <c r="B87534" s="11">
        <v>120</v>
      </c>
      <c r="C87534" s="11" t="s">
        <v>195493</v>
      </c>
    </row>
    <row r="87535" spans="1:3">
      <c r="A87535" s="11" t="s">
        <v>195498</v>
      </c>
      <c r="B87535" s="11">
        <v>120</v>
      </c>
      <c r="C87535" s="11" t="s">
        <v>195493</v>
      </c>
    </row>
    <row r="87536" spans="1:3">
      <c r="A87536" s="11" t="s">
        <v>195499</v>
      </c>
      <c r="B87536" s="11">
        <v>124</v>
      </c>
      <c r="C87536" s="11" t="s">
        <v>195500</v>
      </c>
    </row>
    <row r="87537" spans="1:3">
      <c r="A87537" s="11" t="s">
        <v>195501</v>
      </c>
      <c r="B87537" s="11">
        <v>120</v>
      </c>
      <c r="C87537" s="11" t="s">
        <v>195502</v>
      </c>
    </row>
    <row r="87538" spans="1:3">
      <c r="A87538" s="11" t="s">
        <v>195503</v>
      </c>
      <c r="B87538" s="11">
        <v>120</v>
      </c>
      <c r="C87538" s="11" t="s">
        <v>195502</v>
      </c>
    </row>
    <row r="87539" spans="1:3">
      <c r="A87539" s="11" t="s">
        <v>195504</v>
      </c>
      <c r="B87539" s="11">
        <v>120</v>
      </c>
      <c r="C87539" s="11" t="s">
        <v>195502</v>
      </c>
    </row>
    <row r="87540" spans="1:3">
      <c r="A87540" s="11" t="s">
        <v>195505</v>
      </c>
      <c r="B87540" s="11">
        <v>120</v>
      </c>
      <c r="C87540" s="11" t="s">
        <v>195502</v>
      </c>
    </row>
    <row r="87541" spans="1:3">
      <c r="A87541" s="11" t="s">
        <v>195506</v>
      </c>
      <c r="B87541" s="11">
        <v>120</v>
      </c>
      <c r="C87541" s="11" t="s">
        <v>195502</v>
      </c>
    </row>
    <row r="87542" spans="1:3">
      <c r="A87542" s="11" t="s">
        <v>195507</v>
      </c>
      <c r="B87542" s="11">
        <v>120</v>
      </c>
      <c r="C87542" s="11" t="s">
        <v>195502</v>
      </c>
    </row>
    <row r="87543" spans="1:3">
      <c r="A87543" s="11" t="s">
        <v>195508</v>
      </c>
      <c r="B87543" s="11">
        <v>124</v>
      </c>
      <c r="C87543" s="11" t="s">
        <v>195509</v>
      </c>
    </row>
    <row r="87544" spans="1:3">
      <c r="A87544" s="11" t="s">
        <v>195510</v>
      </c>
      <c r="B87544" s="11">
        <v>151</v>
      </c>
      <c r="C87544" s="11" t="s">
        <v>195511</v>
      </c>
    </row>
    <row r="87545" spans="1:3">
      <c r="A87545" s="11" t="s">
        <v>195512</v>
      </c>
      <c r="B87545" s="11">
        <v>120</v>
      </c>
      <c r="C87545" s="11" t="s">
        <v>195513</v>
      </c>
    </row>
    <row r="87546" spans="1:3">
      <c r="A87546" s="11" t="s">
        <v>195514</v>
      </c>
      <c r="B87546" s="11">
        <v>120</v>
      </c>
      <c r="C87546" s="11" t="s">
        <v>195513</v>
      </c>
    </row>
    <row r="87547" spans="1:3">
      <c r="A87547" s="11" t="s">
        <v>195515</v>
      </c>
      <c r="B87547" s="11">
        <v>234</v>
      </c>
      <c r="C87547" s="11" t="s">
        <v>195516</v>
      </c>
    </row>
    <row r="87548" spans="1:3">
      <c r="A87548" s="11" t="s">
        <v>195517</v>
      </c>
      <c r="B87548" s="11">
        <v>251</v>
      </c>
      <c r="C87548" s="11" t="s">
        <v>195518</v>
      </c>
    </row>
    <row r="87549" spans="1:3">
      <c r="A87549" s="11" t="s">
        <v>195519</v>
      </c>
      <c r="B87549" s="11">
        <v>141</v>
      </c>
      <c r="C87549" s="11" t="s">
        <v>195520</v>
      </c>
    </row>
    <row r="87550" spans="1:3">
      <c r="A87550" s="11" t="s">
        <v>195521</v>
      </c>
      <c r="B87550" s="11">
        <v>139</v>
      </c>
      <c r="C87550" s="11" t="s">
        <v>195522</v>
      </c>
    </row>
    <row r="87551" spans="1:3">
      <c r="A87551" s="11" t="s">
        <v>195523</v>
      </c>
      <c r="B87551" s="11">
        <v>150</v>
      </c>
      <c r="C87551" s="11" t="s">
        <v>195524</v>
      </c>
    </row>
    <row r="87552" spans="1:3">
      <c r="A87552" s="11" t="s">
        <v>195525</v>
      </c>
      <c r="B87552" s="11">
        <v>132</v>
      </c>
      <c r="C87552" s="11" t="s">
        <v>195526</v>
      </c>
    </row>
    <row r="87553" spans="1:3">
      <c r="A87553" s="11" t="s">
        <v>195527</v>
      </c>
      <c r="B87553" s="11">
        <v>132</v>
      </c>
      <c r="C87553" s="11" t="s">
        <v>195526</v>
      </c>
    </row>
    <row r="87554" spans="1:3">
      <c r="A87554" s="11" t="s">
        <v>195528</v>
      </c>
      <c r="B87554" s="11">
        <v>145</v>
      </c>
      <c r="C87554" s="11" t="s">
        <v>195529</v>
      </c>
    </row>
    <row r="87555" spans="1:3">
      <c r="A87555" s="11" t="s">
        <v>195530</v>
      </c>
      <c r="B87555" s="11">
        <v>116</v>
      </c>
      <c r="C87555" s="11" t="s">
        <v>155211</v>
      </c>
    </row>
    <row r="87556" spans="1:3">
      <c r="A87556" s="11" t="s">
        <v>195531</v>
      </c>
      <c r="B87556" s="11">
        <v>109</v>
      </c>
      <c r="C87556" s="11" t="s">
        <v>195532</v>
      </c>
    </row>
    <row r="87557" spans="1:3">
      <c r="A87557" s="11" t="s">
        <v>195533</v>
      </c>
      <c r="B87557" s="11">
        <v>224</v>
      </c>
      <c r="C87557" s="11" t="s">
        <v>106851</v>
      </c>
    </row>
    <row r="87558" spans="1:3">
      <c r="A87558" s="11" t="s">
        <v>195534</v>
      </c>
      <c r="B87558" s="11">
        <v>229</v>
      </c>
      <c r="C87558" s="11" t="s">
        <v>106835</v>
      </c>
    </row>
    <row r="87559" spans="1:3">
      <c r="A87559" s="11" t="s">
        <v>195535</v>
      </c>
      <c r="B87559" s="11">
        <v>271</v>
      </c>
      <c r="C87559" s="11" t="s">
        <v>106859</v>
      </c>
    </row>
    <row r="87560" spans="1:3">
      <c r="A87560" s="11" t="s">
        <v>195536</v>
      </c>
      <c r="B87560" s="11">
        <v>551</v>
      </c>
      <c r="C87560" s="11" t="s">
        <v>195537</v>
      </c>
    </row>
    <row r="87561" spans="1:3">
      <c r="A87561" s="11" t="s">
        <v>195538</v>
      </c>
      <c r="B87561" s="11">
        <v>533</v>
      </c>
      <c r="C87561" s="11" t="s">
        <v>195539</v>
      </c>
    </row>
    <row r="87562" spans="1:3">
      <c r="A87562" s="11" t="s">
        <v>195540</v>
      </c>
      <c r="B87562" s="11">
        <v>513</v>
      </c>
      <c r="C87562" s="11" t="s">
        <v>195541</v>
      </c>
    </row>
    <row r="87563" spans="1:3">
      <c r="A87563" s="11" t="s">
        <v>195542</v>
      </c>
      <c r="B87563" s="11">
        <v>413</v>
      </c>
      <c r="C87563" s="11" t="s">
        <v>195543</v>
      </c>
    </row>
    <row r="87564" spans="1:3">
      <c r="A87564" s="11" t="s">
        <v>195544</v>
      </c>
      <c r="B87564" s="11">
        <v>584</v>
      </c>
      <c r="C87564" s="11" t="s">
        <v>195545</v>
      </c>
    </row>
    <row r="87565" spans="1:3">
      <c r="A87565" s="11" t="s">
        <v>195546</v>
      </c>
      <c r="B87565" s="11">
        <v>384</v>
      </c>
      <c r="C87565" s="11" t="s">
        <v>195547</v>
      </c>
    </row>
    <row r="87566" spans="1:3">
      <c r="A87566" s="11" t="s">
        <v>195548</v>
      </c>
      <c r="B87566" s="11">
        <v>376</v>
      </c>
      <c r="C87566" s="11" t="s">
        <v>195549</v>
      </c>
    </row>
    <row r="87567" spans="1:3">
      <c r="A87567" s="11" t="s">
        <v>195550</v>
      </c>
      <c r="B87567" s="11">
        <v>398</v>
      </c>
      <c r="C87567" s="11" t="s">
        <v>195551</v>
      </c>
    </row>
    <row r="87568" spans="1:3">
      <c r="A87568" s="11" t="s">
        <v>195552</v>
      </c>
      <c r="B87568" s="11">
        <v>375</v>
      </c>
      <c r="C87568" s="11" t="s">
        <v>195553</v>
      </c>
    </row>
    <row r="87569" spans="1:3">
      <c r="A87569" s="11" t="s">
        <v>195554</v>
      </c>
      <c r="B87569" s="11">
        <v>430</v>
      </c>
      <c r="C87569" s="11" t="s">
        <v>195555</v>
      </c>
    </row>
    <row r="87570" spans="1:3">
      <c r="A87570" s="11" t="s">
        <v>195556</v>
      </c>
      <c r="B87570" s="11">
        <v>454</v>
      </c>
      <c r="C87570" s="11" t="s">
        <v>195557</v>
      </c>
    </row>
    <row r="87571" spans="1:3">
      <c r="A87571" s="11" t="s">
        <v>195558</v>
      </c>
      <c r="B87571" s="11">
        <v>460</v>
      </c>
      <c r="C87571" s="11" t="s">
        <v>195559</v>
      </c>
    </row>
    <row r="87572" spans="1:3">
      <c r="A87572" s="11" t="s">
        <v>195560</v>
      </c>
      <c r="B87572" s="11">
        <v>481</v>
      </c>
      <c r="C87572" s="11" t="s">
        <v>195561</v>
      </c>
    </row>
    <row r="87573" spans="1:3">
      <c r="A87573" s="11" t="s">
        <v>195562</v>
      </c>
      <c r="B87573" s="11">
        <v>404</v>
      </c>
      <c r="C87573" s="11" t="s">
        <v>195563</v>
      </c>
    </row>
    <row r="87574" spans="1:3">
      <c r="A87574" s="11" t="s">
        <v>195564</v>
      </c>
      <c r="B87574" s="11">
        <v>288</v>
      </c>
      <c r="C87574" s="11" t="s">
        <v>195565</v>
      </c>
    </row>
    <row r="87575" spans="1:3">
      <c r="A87575" s="11" t="s">
        <v>195566</v>
      </c>
      <c r="B87575" s="11">
        <v>246</v>
      </c>
      <c r="C87575" s="11" t="s">
        <v>195567</v>
      </c>
    </row>
    <row r="87576" spans="1:3">
      <c r="A87576" s="11" t="s">
        <v>195568</v>
      </c>
      <c r="B87576" s="11">
        <v>281</v>
      </c>
      <c r="C87576" s="11" t="s">
        <v>195569</v>
      </c>
    </row>
    <row r="87577" spans="1:3">
      <c r="A87577" s="11" t="s">
        <v>195570</v>
      </c>
      <c r="B87577" s="11">
        <v>112</v>
      </c>
      <c r="C87577" s="11" t="s">
        <v>195571</v>
      </c>
    </row>
    <row r="87578" spans="1:3">
      <c r="A87578" s="11" t="s">
        <v>195572</v>
      </c>
      <c r="B87578" s="11">
        <v>182</v>
      </c>
      <c r="C87578" s="11" t="s">
        <v>195573</v>
      </c>
    </row>
    <row r="87579" spans="1:3">
      <c r="A87579" s="11" t="s">
        <v>195574</v>
      </c>
      <c r="B87579" s="11">
        <v>182</v>
      </c>
      <c r="C87579" s="11" t="s">
        <v>195573</v>
      </c>
    </row>
    <row r="87580" spans="1:3">
      <c r="A87580" s="11" t="s">
        <v>195575</v>
      </c>
      <c r="B87580" s="11">
        <v>167</v>
      </c>
      <c r="C87580" s="11" t="s">
        <v>195576</v>
      </c>
    </row>
    <row r="87581" spans="1:3">
      <c r="A87581" s="11" t="s">
        <v>195577</v>
      </c>
      <c r="B87581" s="11">
        <v>167</v>
      </c>
      <c r="C87581" s="11" t="s">
        <v>195576</v>
      </c>
    </row>
    <row r="87582" spans="1:3">
      <c r="A87582" s="11" t="s">
        <v>195578</v>
      </c>
      <c r="B87582" s="11">
        <v>471</v>
      </c>
      <c r="C87582" s="11" t="s">
        <v>195579</v>
      </c>
    </row>
    <row r="87583" spans="1:3">
      <c r="A87583" s="11" t="s">
        <v>195580</v>
      </c>
      <c r="B87583" s="11">
        <v>441</v>
      </c>
      <c r="C87583" s="11" t="s">
        <v>195581</v>
      </c>
    </row>
    <row r="87584" spans="1:3">
      <c r="A87584" s="11" t="s">
        <v>195582</v>
      </c>
      <c r="B87584" s="11">
        <v>323</v>
      </c>
      <c r="C87584" s="11" t="s">
        <v>195583</v>
      </c>
    </row>
    <row r="87585" spans="1:3">
      <c r="A87585" s="11" t="s">
        <v>195584</v>
      </c>
      <c r="B87585" s="11">
        <v>373</v>
      </c>
      <c r="C87585" s="11" t="s">
        <v>195585</v>
      </c>
    </row>
    <row r="87586" spans="1:3">
      <c r="A87586" s="11" t="s">
        <v>195586</v>
      </c>
      <c r="B87586" s="11">
        <v>305</v>
      </c>
      <c r="C87586" s="11" t="s">
        <v>195587</v>
      </c>
    </row>
    <row r="87587" spans="1:3">
      <c r="A87587" s="11" t="s">
        <v>195588</v>
      </c>
      <c r="B87587" s="11">
        <v>355</v>
      </c>
      <c r="C87587" s="11" t="s">
        <v>195589</v>
      </c>
    </row>
    <row r="87588" spans="1:3">
      <c r="A87588" s="11" t="s">
        <v>195590</v>
      </c>
      <c r="B87588" s="11">
        <v>304</v>
      </c>
      <c r="C87588" s="11" t="s">
        <v>195591</v>
      </c>
    </row>
    <row r="87589" spans="1:3">
      <c r="A87589" s="11" t="s">
        <v>195592</v>
      </c>
      <c r="B87589" s="11">
        <v>309</v>
      </c>
      <c r="C87589" s="11" t="s">
        <v>195593</v>
      </c>
    </row>
    <row r="87590" spans="1:3">
      <c r="A87590" s="11" t="s">
        <v>195594</v>
      </c>
      <c r="B87590" s="11">
        <v>132</v>
      </c>
      <c r="C87590" s="11" t="s">
        <v>195595</v>
      </c>
    </row>
    <row r="87591" spans="1:3">
      <c r="A87591" s="11" t="s">
        <v>195596</v>
      </c>
      <c r="B87591" s="11">
        <v>1158</v>
      </c>
      <c r="C87591" s="11" t="s">
        <v>195597</v>
      </c>
    </row>
    <row r="87592" spans="1:3">
      <c r="A87592" s="11" t="s">
        <v>195598</v>
      </c>
      <c r="B87592" s="11">
        <v>1158</v>
      </c>
      <c r="C87592" s="11" t="s">
        <v>195597</v>
      </c>
    </row>
    <row r="87593" spans="1:3">
      <c r="A87593" s="11" t="s">
        <v>195599</v>
      </c>
      <c r="B87593" s="11">
        <v>1158</v>
      </c>
      <c r="C87593" s="11" t="s">
        <v>195600</v>
      </c>
    </row>
    <row r="87594" spans="1:3">
      <c r="A87594" s="11" t="s">
        <v>195601</v>
      </c>
      <c r="B87594" s="11">
        <v>1158</v>
      </c>
      <c r="C87594" s="11" t="s">
        <v>195597</v>
      </c>
    </row>
    <row r="87595" spans="1:3">
      <c r="A87595" s="11" t="s">
        <v>195602</v>
      </c>
      <c r="B87595" s="11">
        <v>1158</v>
      </c>
      <c r="C87595" s="11" t="s">
        <v>195597</v>
      </c>
    </row>
    <row r="87596" spans="1:3">
      <c r="A87596" s="11" t="s">
        <v>195603</v>
      </c>
      <c r="B87596" s="11">
        <v>1158</v>
      </c>
      <c r="C87596" s="11" t="s">
        <v>195597</v>
      </c>
    </row>
    <row r="87597" spans="1:3">
      <c r="A87597" s="11" t="s">
        <v>195604</v>
      </c>
      <c r="B87597" s="11">
        <v>1158</v>
      </c>
      <c r="C87597" s="11" t="s">
        <v>195597</v>
      </c>
    </row>
    <row r="87598" spans="1:3">
      <c r="A87598" s="11" t="s">
        <v>195605</v>
      </c>
      <c r="B87598" s="11">
        <v>1158</v>
      </c>
      <c r="C87598" s="11" t="s">
        <v>195597</v>
      </c>
    </row>
    <row r="87599" spans="1:3">
      <c r="A87599" s="11" t="s">
        <v>195606</v>
      </c>
      <c r="B87599" s="11">
        <v>1158</v>
      </c>
      <c r="C87599" s="11" t="s">
        <v>195597</v>
      </c>
    </row>
    <row r="87600" spans="1:3">
      <c r="A87600" s="11" t="s">
        <v>195607</v>
      </c>
      <c r="B87600" s="11">
        <v>1125</v>
      </c>
      <c r="C87600" s="11" t="s">
        <v>195608</v>
      </c>
    </row>
    <row r="87601" spans="1:3">
      <c r="A87601" s="11" t="s">
        <v>195609</v>
      </c>
      <c r="B87601" s="11">
        <v>1087</v>
      </c>
      <c r="C87601" s="11" t="s">
        <v>195610</v>
      </c>
    </row>
    <row r="87602" spans="1:3">
      <c r="A87602" s="11" t="s">
        <v>195611</v>
      </c>
      <c r="B87602" s="11">
        <v>1055</v>
      </c>
      <c r="C87602" s="11" t="s">
        <v>195612</v>
      </c>
    </row>
    <row r="87603" spans="1:3">
      <c r="A87603" s="11" t="s">
        <v>195613</v>
      </c>
      <c r="B87603" s="11">
        <v>949</v>
      </c>
      <c r="C87603" s="11" t="s">
        <v>195614</v>
      </c>
    </row>
    <row r="87604" spans="1:3">
      <c r="A87604" s="11" t="s">
        <v>195615</v>
      </c>
      <c r="B87604" s="11">
        <v>733</v>
      </c>
      <c r="C87604" s="11" t="s">
        <v>195616</v>
      </c>
    </row>
    <row r="87605" spans="1:3">
      <c r="A87605" s="11" t="s">
        <v>195617</v>
      </c>
      <c r="B87605" s="11">
        <v>567</v>
      </c>
      <c r="C87605" s="11" t="s">
        <v>195618</v>
      </c>
    </row>
    <row r="87606" spans="1:3">
      <c r="A87606" s="11" t="s">
        <v>195619</v>
      </c>
      <c r="B87606" s="11">
        <v>904</v>
      </c>
      <c r="C87606" s="11" t="s">
        <v>195620</v>
      </c>
    </row>
    <row r="87607" spans="1:3">
      <c r="A87607" s="11" t="s">
        <v>195621</v>
      </c>
      <c r="B87607" s="11">
        <v>861</v>
      </c>
      <c r="C87607" s="11" t="s">
        <v>195622</v>
      </c>
    </row>
    <row r="87608" spans="1:3">
      <c r="A87608" s="11" t="s">
        <v>195623</v>
      </c>
      <c r="B87608" s="11">
        <v>861</v>
      </c>
      <c r="C87608" s="11" t="s">
        <v>195622</v>
      </c>
    </row>
    <row r="87609" spans="1:3">
      <c r="A87609" s="11" t="s">
        <v>195624</v>
      </c>
      <c r="B87609" s="11">
        <v>826</v>
      </c>
      <c r="C87609" s="11" t="s">
        <v>195625</v>
      </c>
    </row>
    <row r="87610" spans="1:3">
      <c r="A87610" s="11" t="s">
        <v>195626</v>
      </c>
      <c r="B87610" s="11">
        <v>826</v>
      </c>
      <c r="C87610" s="11" t="s">
        <v>195625</v>
      </c>
    </row>
    <row r="87611" spans="1:3">
      <c r="A87611" s="11" t="s">
        <v>195627</v>
      </c>
      <c r="B87611" s="11">
        <v>721</v>
      </c>
      <c r="C87611" s="11" t="s">
        <v>195628</v>
      </c>
    </row>
    <row r="87612" spans="1:3">
      <c r="A87612" s="11" t="s">
        <v>195629</v>
      </c>
      <c r="B87612" s="11">
        <v>348</v>
      </c>
      <c r="C87612" s="11" t="s">
        <v>195630</v>
      </c>
    </row>
    <row r="87613" spans="1:3">
      <c r="A87613" s="11" t="s">
        <v>195631</v>
      </c>
      <c r="B87613" s="11">
        <v>258</v>
      </c>
      <c r="C87613" s="11" t="s">
        <v>195632</v>
      </c>
    </row>
    <row r="87614" spans="1:3">
      <c r="A87614" s="11" t="s">
        <v>195633</v>
      </c>
      <c r="B87614" s="11">
        <v>361</v>
      </c>
      <c r="C87614" s="11" t="s">
        <v>195634</v>
      </c>
    </row>
    <row r="87615" spans="1:3">
      <c r="A87615" s="11" t="s">
        <v>195635</v>
      </c>
      <c r="B87615" s="11">
        <v>252</v>
      </c>
      <c r="C87615" s="11" t="s">
        <v>195636</v>
      </c>
    </row>
    <row r="87616" spans="1:3">
      <c r="A87616" s="11" t="s">
        <v>195637</v>
      </c>
      <c r="B87616" s="11">
        <v>278</v>
      </c>
      <c r="C87616" s="11" t="s">
        <v>195638</v>
      </c>
    </row>
    <row r="87617" spans="1:3">
      <c r="A87617" s="11" t="s">
        <v>195639</v>
      </c>
      <c r="B87617" s="11">
        <v>352</v>
      </c>
      <c r="C87617" s="11" t="s">
        <v>195640</v>
      </c>
    </row>
    <row r="87618" spans="1:3">
      <c r="A87618" s="11" t="s">
        <v>195641</v>
      </c>
      <c r="B87618" s="11">
        <v>365</v>
      </c>
      <c r="C87618" s="11" t="s">
        <v>195642</v>
      </c>
    </row>
    <row r="87619" spans="1:3">
      <c r="A87619" s="11" t="s">
        <v>195643</v>
      </c>
      <c r="B87619" s="11">
        <v>252</v>
      </c>
      <c r="C87619" s="11" t="s">
        <v>195644</v>
      </c>
    </row>
    <row r="87620" spans="1:3">
      <c r="A87620" s="11" t="s">
        <v>195645</v>
      </c>
      <c r="B87620" s="11">
        <v>200</v>
      </c>
      <c r="C87620" s="11" t="s">
        <v>195646</v>
      </c>
    </row>
    <row r="87621" spans="1:3">
      <c r="A87621" s="11" t="s">
        <v>195647</v>
      </c>
      <c r="B87621" s="11">
        <v>89</v>
      </c>
      <c r="C87621" s="11" t="s">
        <v>195648</v>
      </c>
    </row>
    <row r="87622" spans="1:3">
      <c r="A87622" s="11" t="s">
        <v>195649</v>
      </c>
      <c r="B87622" s="11">
        <v>306</v>
      </c>
      <c r="C87622" s="11" t="s">
        <v>195650</v>
      </c>
    </row>
    <row r="87623" spans="1:3">
      <c r="A87623" s="11" t="s">
        <v>195651</v>
      </c>
      <c r="B87623" s="11">
        <v>252</v>
      </c>
      <c r="C87623" s="11" t="s">
        <v>195652</v>
      </c>
    </row>
    <row r="87624" spans="1:3">
      <c r="A87624" s="11" t="s">
        <v>195653</v>
      </c>
      <c r="B87624" s="11">
        <v>296</v>
      </c>
      <c r="C87624" s="11" t="s">
        <v>195654</v>
      </c>
    </row>
    <row r="87625" spans="1:3">
      <c r="A87625" s="11" t="s">
        <v>195655</v>
      </c>
      <c r="B87625" s="11">
        <v>149</v>
      </c>
      <c r="C87625" s="11" t="s">
        <v>195656</v>
      </c>
    </row>
    <row r="87626" spans="1:3">
      <c r="A87626" s="11" t="s">
        <v>195657</v>
      </c>
      <c r="B87626" s="11">
        <v>296</v>
      </c>
      <c r="C87626" s="11" t="s">
        <v>195658</v>
      </c>
    </row>
    <row r="87627" spans="1:3">
      <c r="A87627" s="11" t="s">
        <v>195659</v>
      </c>
      <c r="B87627" s="11">
        <v>297</v>
      </c>
      <c r="C87627" s="11" t="s">
        <v>195660</v>
      </c>
    </row>
    <row r="87628" spans="1:3">
      <c r="A87628" s="11" t="s">
        <v>195661</v>
      </c>
      <c r="B87628" s="11">
        <v>221</v>
      </c>
      <c r="C87628" s="11" t="s">
        <v>195662</v>
      </c>
    </row>
    <row r="87629" spans="1:3">
      <c r="A87629" s="11" t="s">
        <v>195663</v>
      </c>
      <c r="B87629" s="11">
        <v>266</v>
      </c>
      <c r="C87629" s="11" t="s">
        <v>195664</v>
      </c>
    </row>
    <row r="87630" spans="1:3">
      <c r="A87630" s="11" t="s">
        <v>195665</v>
      </c>
      <c r="B87630" s="11">
        <v>277</v>
      </c>
      <c r="C87630" s="11" t="s">
        <v>195666</v>
      </c>
    </row>
    <row r="87631" spans="1:3">
      <c r="A87631" s="11" t="s">
        <v>195667</v>
      </c>
      <c r="B87631" s="11">
        <v>273</v>
      </c>
      <c r="C87631" s="11" t="s">
        <v>195668</v>
      </c>
    </row>
    <row r="87632" spans="1:3">
      <c r="A87632" s="11" t="s">
        <v>195669</v>
      </c>
      <c r="B87632" s="11">
        <v>254</v>
      </c>
      <c r="C87632" s="11" t="s">
        <v>195670</v>
      </c>
    </row>
    <row r="87633" spans="1:3">
      <c r="A87633" s="11" t="s">
        <v>195671</v>
      </c>
      <c r="B87633" s="11">
        <v>236</v>
      </c>
      <c r="C87633" s="11" t="s">
        <v>195672</v>
      </c>
    </row>
    <row r="87634" spans="1:3">
      <c r="A87634" s="11" t="s">
        <v>195673</v>
      </c>
      <c r="B87634" s="11">
        <v>236</v>
      </c>
      <c r="C87634" s="11" t="s">
        <v>195672</v>
      </c>
    </row>
    <row r="87635" spans="1:3">
      <c r="A87635" s="11" t="s">
        <v>195674</v>
      </c>
      <c r="B87635" s="11">
        <v>236</v>
      </c>
      <c r="C87635" s="11" t="s">
        <v>195675</v>
      </c>
    </row>
    <row r="87636" spans="1:3">
      <c r="A87636" s="11" t="s">
        <v>195676</v>
      </c>
      <c r="B87636" s="11">
        <v>232</v>
      </c>
      <c r="C87636" s="11" t="s">
        <v>195677</v>
      </c>
    </row>
    <row r="87637" spans="1:3">
      <c r="A87637" s="11" t="s">
        <v>195678</v>
      </c>
      <c r="B87637" s="11">
        <v>232</v>
      </c>
      <c r="C87637" s="11" t="s">
        <v>195677</v>
      </c>
    </row>
    <row r="87638" spans="1:3">
      <c r="A87638" s="11" t="s">
        <v>195679</v>
      </c>
      <c r="B87638" s="11">
        <v>232</v>
      </c>
      <c r="C87638" s="11" t="s">
        <v>195680</v>
      </c>
    </row>
    <row r="87639" spans="1:3">
      <c r="A87639" s="11" t="s">
        <v>195681</v>
      </c>
      <c r="B87639" s="11">
        <v>232</v>
      </c>
      <c r="C87639" s="11" t="s">
        <v>195680</v>
      </c>
    </row>
    <row r="87640" spans="1:3">
      <c r="A87640" s="11" t="s">
        <v>195682</v>
      </c>
      <c r="B87640" s="11">
        <v>1019</v>
      </c>
      <c r="C87640" s="11" t="s">
        <v>195683</v>
      </c>
    </row>
    <row r="87641" spans="1:3">
      <c r="A87641" s="11" t="s">
        <v>195684</v>
      </c>
      <c r="B87641" s="11">
        <v>1034</v>
      </c>
      <c r="C87641" s="11" t="s">
        <v>195685</v>
      </c>
    </row>
    <row r="87642" spans="1:3">
      <c r="A87642" s="11" t="s">
        <v>195686</v>
      </c>
      <c r="B87642" s="11">
        <v>1037</v>
      </c>
      <c r="C87642" s="11" t="s">
        <v>195687</v>
      </c>
    </row>
    <row r="87643" spans="1:3">
      <c r="A87643" s="11" t="s">
        <v>195688</v>
      </c>
      <c r="B87643" s="11">
        <v>1049</v>
      </c>
      <c r="C87643" s="11" t="s">
        <v>195689</v>
      </c>
    </row>
    <row r="87644" spans="1:3">
      <c r="A87644" s="11" t="s">
        <v>195690</v>
      </c>
      <c r="B87644" s="11">
        <v>1064</v>
      </c>
      <c r="C87644" s="11" t="s">
        <v>195691</v>
      </c>
    </row>
    <row r="87645" spans="1:3">
      <c r="A87645" s="11" t="s">
        <v>195692</v>
      </c>
      <c r="B87645" s="11">
        <v>1064</v>
      </c>
      <c r="C87645" s="11" t="s">
        <v>195691</v>
      </c>
    </row>
    <row r="87646" spans="1:3">
      <c r="A87646" s="11" t="s">
        <v>195693</v>
      </c>
      <c r="B87646" s="11">
        <v>1064</v>
      </c>
      <c r="C87646" s="11" t="s">
        <v>195691</v>
      </c>
    </row>
    <row r="87647" spans="1:3">
      <c r="A87647" s="11" t="s">
        <v>195694</v>
      </c>
      <c r="B87647" s="11">
        <v>849</v>
      </c>
      <c r="C87647" s="11" t="s">
        <v>195695</v>
      </c>
    </row>
    <row r="87648" spans="1:3">
      <c r="A87648" s="11" t="s">
        <v>195696</v>
      </c>
      <c r="B87648" s="11">
        <v>837</v>
      </c>
      <c r="C87648" s="11" t="s">
        <v>195697</v>
      </c>
    </row>
    <row r="87649" spans="1:3">
      <c r="A87649" s="11" t="s">
        <v>195698</v>
      </c>
      <c r="B87649" s="11">
        <v>874</v>
      </c>
      <c r="C87649" s="11" t="s">
        <v>195699</v>
      </c>
    </row>
    <row r="87650" spans="1:3">
      <c r="A87650" s="11" t="s">
        <v>195700</v>
      </c>
      <c r="B87650" s="11">
        <v>874</v>
      </c>
      <c r="C87650" s="11" t="s">
        <v>195699</v>
      </c>
    </row>
    <row r="87651" spans="1:3">
      <c r="A87651" s="11" t="s">
        <v>195701</v>
      </c>
      <c r="B87651" s="11">
        <v>874</v>
      </c>
      <c r="C87651" s="11" t="s">
        <v>195699</v>
      </c>
    </row>
    <row r="87652" spans="1:3">
      <c r="A87652" s="11" t="s">
        <v>195702</v>
      </c>
      <c r="B87652" s="11">
        <v>862</v>
      </c>
      <c r="C87652" s="11" t="s">
        <v>195703</v>
      </c>
    </row>
    <row r="87653" spans="1:3">
      <c r="A87653" s="11" t="s">
        <v>195704</v>
      </c>
      <c r="B87653" s="11">
        <v>730</v>
      </c>
      <c r="C87653" s="11" t="s">
        <v>195705</v>
      </c>
    </row>
    <row r="87654" spans="1:3">
      <c r="A87654" s="11" t="s">
        <v>195706</v>
      </c>
      <c r="B87654" s="11">
        <v>752</v>
      </c>
      <c r="C87654" s="11" t="s">
        <v>195707</v>
      </c>
    </row>
    <row r="87655" spans="1:3">
      <c r="A87655" s="11" t="s">
        <v>195708</v>
      </c>
      <c r="B87655" s="11">
        <v>724</v>
      </c>
      <c r="C87655" s="11" t="s">
        <v>195709</v>
      </c>
    </row>
    <row r="87656" spans="1:3">
      <c r="A87656" s="11" t="s">
        <v>195710</v>
      </c>
      <c r="B87656" s="11">
        <v>691</v>
      </c>
      <c r="C87656" s="11" t="s">
        <v>195711</v>
      </c>
    </row>
    <row r="87657" spans="1:3">
      <c r="A87657" s="11" t="s">
        <v>195712</v>
      </c>
      <c r="B87657" s="11">
        <v>685</v>
      </c>
      <c r="C87657" s="11" t="s">
        <v>195713</v>
      </c>
    </row>
    <row r="87658" spans="1:3">
      <c r="A87658" s="11" t="s">
        <v>195714</v>
      </c>
      <c r="B87658" s="11">
        <v>685</v>
      </c>
      <c r="C87658" s="11" t="s">
        <v>195713</v>
      </c>
    </row>
    <row r="87659" spans="1:3">
      <c r="A87659" s="11" t="s">
        <v>195715</v>
      </c>
      <c r="B87659" s="11">
        <v>338</v>
      </c>
      <c r="C87659" s="11" t="s">
        <v>195716</v>
      </c>
    </row>
    <row r="87660" spans="1:3">
      <c r="A87660" s="11" t="s">
        <v>195717</v>
      </c>
      <c r="B87660" s="11">
        <v>296</v>
      </c>
      <c r="C87660" s="11" t="s">
        <v>195718</v>
      </c>
    </row>
    <row r="87661" spans="1:3">
      <c r="A87661" s="11" t="s">
        <v>195719</v>
      </c>
      <c r="B87661" s="11">
        <v>353</v>
      </c>
      <c r="C87661" s="11" t="s">
        <v>195720</v>
      </c>
    </row>
    <row r="87662" spans="1:3">
      <c r="A87662" s="11" t="s">
        <v>195721</v>
      </c>
      <c r="B87662" s="11">
        <v>353</v>
      </c>
      <c r="C87662" s="11" t="s">
        <v>195722</v>
      </c>
    </row>
    <row r="87663" spans="1:3">
      <c r="A87663" s="11" t="s">
        <v>195723</v>
      </c>
      <c r="B87663" s="11">
        <v>298</v>
      </c>
      <c r="C87663" s="11" t="s">
        <v>195724</v>
      </c>
    </row>
    <row r="87664" spans="1:3">
      <c r="A87664" s="11" t="s">
        <v>195725</v>
      </c>
      <c r="B87664" s="11">
        <v>262</v>
      </c>
      <c r="C87664" s="11" t="s">
        <v>195726</v>
      </c>
    </row>
    <row r="87665" spans="1:3">
      <c r="A87665" s="11" t="s">
        <v>195727</v>
      </c>
      <c r="B87665" s="11">
        <v>312</v>
      </c>
      <c r="C87665" s="11" t="s">
        <v>195728</v>
      </c>
    </row>
    <row r="87666" spans="1:3">
      <c r="A87666" s="11" t="s">
        <v>195729</v>
      </c>
      <c r="B87666" s="11">
        <v>116</v>
      </c>
      <c r="C87666" s="11" t="s">
        <v>195730</v>
      </c>
    </row>
    <row r="87667" spans="1:3">
      <c r="A87667" s="11" t="s">
        <v>195731</v>
      </c>
      <c r="B87667" s="11">
        <v>108</v>
      </c>
      <c r="C87667" s="11" t="s">
        <v>195732</v>
      </c>
    </row>
    <row r="87668" spans="1:3">
      <c r="A87668" s="11" t="s">
        <v>195733</v>
      </c>
      <c r="B87668" s="11">
        <v>108</v>
      </c>
      <c r="C87668" s="11" t="s">
        <v>195732</v>
      </c>
    </row>
    <row r="87669" spans="1:3">
      <c r="A87669" s="11" t="s">
        <v>195734</v>
      </c>
      <c r="B87669" s="11">
        <v>108</v>
      </c>
      <c r="C87669" s="11" t="s">
        <v>195732</v>
      </c>
    </row>
    <row r="87670" spans="1:3">
      <c r="A87670" s="11" t="s">
        <v>195735</v>
      </c>
      <c r="B87670" s="11">
        <v>108</v>
      </c>
      <c r="C87670" s="11" t="s">
        <v>195732</v>
      </c>
    </row>
    <row r="87671" spans="1:3">
      <c r="A87671" s="11" t="s">
        <v>195736</v>
      </c>
      <c r="B87671" s="11">
        <v>108</v>
      </c>
      <c r="C87671" s="11" t="s">
        <v>195737</v>
      </c>
    </row>
    <row r="87672" spans="1:3">
      <c r="A87672" s="11" t="s">
        <v>195738</v>
      </c>
      <c r="B87672" s="11">
        <v>454</v>
      </c>
      <c r="C87672" s="11" t="s">
        <v>195739</v>
      </c>
    </row>
    <row r="87673" spans="1:3">
      <c r="A87673" s="11" t="s">
        <v>195740</v>
      </c>
      <c r="B87673" s="11">
        <v>454</v>
      </c>
      <c r="C87673" s="11" t="s">
        <v>195739</v>
      </c>
    </row>
    <row r="87674" spans="1:3">
      <c r="A87674" s="11" t="s">
        <v>195741</v>
      </c>
      <c r="B87674" s="11">
        <v>454</v>
      </c>
      <c r="C87674" s="11" t="s">
        <v>195742</v>
      </c>
    </row>
    <row r="87675" spans="1:3">
      <c r="A87675" s="11" t="s">
        <v>195743</v>
      </c>
      <c r="B87675" s="11">
        <v>454</v>
      </c>
      <c r="C87675" s="11" t="s">
        <v>195742</v>
      </c>
    </row>
    <row r="87676" spans="1:3">
      <c r="A87676" s="11" t="s">
        <v>195744</v>
      </c>
      <c r="B87676" s="11">
        <v>454</v>
      </c>
      <c r="C87676" s="11" t="s">
        <v>195742</v>
      </c>
    </row>
    <row r="87677" spans="1:3">
      <c r="A87677" s="11" t="s">
        <v>195745</v>
      </c>
      <c r="B87677" s="11">
        <v>639</v>
      </c>
      <c r="C87677" s="11" t="s">
        <v>195746</v>
      </c>
    </row>
    <row r="87678" spans="1:3">
      <c r="A87678" s="11" t="s">
        <v>195747</v>
      </c>
      <c r="B87678" s="11">
        <v>714</v>
      </c>
      <c r="C87678" s="11" t="s">
        <v>195748</v>
      </c>
    </row>
    <row r="87679" spans="1:3">
      <c r="A87679" s="11" t="s">
        <v>195749</v>
      </c>
      <c r="B87679" s="11">
        <v>677</v>
      </c>
      <c r="C87679" s="11" t="s">
        <v>195750</v>
      </c>
    </row>
    <row r="87680" spans="1:3">
      <c r="A87680" s="11" t="s">
        <v>195751</v>
      </c>
      <c r="B87680" s="11">
        <v>695</v>
      </c>
      <c r="C87680" s="11" t="s">
        <v>195752</v>
      </c>
    </row>
    <row r="87681" spans="1:3">
      <c r="A87681" s="11" t="s">
        <v>195753</v>
      </c>
      <c r="B87681" s="11">
        <v>733</v>
      </c>
      <c r="C87681" s="11" t="s">
        <v>195754</v>
      </c>
    </row>
    <row r="87682" spans="1:3">
      <c r="A87682" s="11" t="s">
        <v>195755</v>
      </c>
      <c r="B87682" s="11">
        <v>751</v>
      </c>
      <c r="C87682" s="11" t="s">
        <v>195756</v>
      </c>
    </row>
    <row r="87683" spans="1:3">
      <c r="A87683" s="11" t="s">
        <v>195757</v>
      </c>
      <c r="B87683" s="11">
        <v>752</v>
      </c>
      <c r="C87683" s="11" t="s">
        <v>195758</v>
      </c>
    </row>
    <row r="87684" spans="1:3">
      <c r="A87684" s="11" t="s">
        <v>195759</v>
      </c>
      <c r="B87684" s="11">
        <v>770</v>
      </c>
      <c r="C87684" s="11" t="s">
        <v>195760</v>
      </c>
    </row>
    <row r="87685" spans="1:3">
      <c r="A87685" s="11" t="s">
        <v>195761</v>
      </c>
      <c r="B87685" s="11">
        <v>746</v>
      </c>
      <c r="C87685" s="11" t="s">
        <v>195762</v>
      </c>
    </row>
    <row r="87686" spans="1:3">
      <c r="A87686" s="11" t="s">
        <v>195763</v>
      </c>
      <c r="B87686" s="11">
        <v>660</v>
      </c>
      <c r="C87686" s="11" t="s">
        <v>195764</v>
      </c>
    </row>
    <row r="87687" spans="1:3">
      <c r="A87687" s="11" t="s">
        <v>195765</v>
      </c>
      <c r="B87687" s="11">
        <v>114</v>
      </c>
      <c r="C87687" s="11" t="s">
        <v>195766</v>
      </c>
    </row>
    <row r="87688" spans="1:3">
      <c r="A87688" s="11" t="s">
        <v>195767</v>
      </c>
      <c r="B87688" s="11">
        <v>263</v>
      </c>
      <c r="C87688" s="11" t="s">
        <v>195768</v>
      </c>
    </row>
    <row r="87689" spans="1:3">
      <c r="A87689" s="11" t="s">
        <v>195769</v>
      </c>
      <c r="B87689" s="11">
        <v>154</v>
      </c>
      <c r="C87689" s="11" t="s">
        <v>195770</v>
      </c>
    </row>
    <row r="87690" spans="1:3">
      <c r="A87690" s="11" t="s">
        <v>195771</v>
      </c>
      <c r="B87690" s="11">
        <v>240</v>
      </c>
      <c r="C87690" s="11" t="s">
        <v>195772</v>
      </c>
    </row>
    <row r="87691" spans="1:3">
      <c r="A87691" s="11" t="s">
        <v>195773</v>
      </c>
      <c r="B87691" s="11">
        <v>161</v>
      </c>
      <c r="C87691" s="11" t="s">
        <v>195774</v>
      </c>
    </row>
    <row r="87692" spans="1:3">
      <c r="A87692" s="11" t="s">
        <v>195775</v>
      </c>
      <c r="B87692" s="11">
        <v>967</v>
      </c>
      <c r="C87692" s="11" t="s">
        <v>195776</v>
      </c>
    </row>
    <row r="87693" spans="1:3">
      <c r="A87693" s="11" t="s">
        <v>195777</v>
      </c>
      <c r="B87693" s="11">
        <v>874</v>
      </c>
      <c r="C87693" s="11" t="s">
        <v>195778</v>
      </c>
    </row>
    <row r="87694" spans="1:3">
      <c r="A87694" s="11" t="s">
        <v>195779</v>
      </c>
      <c r="B87694" s="11">
        <v>930</v>
      </c>
      <c r="C87694" s="11" t="s">
        <v>195780</v>
      </c>
    </row>
    <row r="87695" spans="1:3">
      <c r="A87695" s="11" t="s">
        <v>195781</v>
      </c>
      <c r="B87695" s="11">
        <v>186</v>
      </c>
      <c r="C87695" s="11" t="s">
        <v>195782</v>
      </c>
    </row>
    <row r="87696" spans="1:3">
      <c r="A87696" s="11" t="s">
        <v>195783</v>
      </c>
      <c r="B87696" s="11">
        <v>214</v>
      </c>
      <c r="C87696" s="11" t="s">
        <v>195784</v>
      </c>
    </row>
    <row r="87697" spans="1:3">
      <c r="A87697" s="11" t="s">
        <v>195785</v>
      </c>
      <c r="B87697" s="11">
        <v>1798</v>
      </c>
      <c r="C87697" s="11" t="s">
        <v>195786</v>
      </c>
    </row>
    <row r="87698" spans="1:3">
      <c r="A87698" s="11" t="s">
        <v>195787</v>
      </c>
      <c r="B87698" s="11">
        <v>1812</v>
      </c>
      <c r="C87698" s="11" t="s">
        <v>195788</v>
      </c>
    </row>
    <row r="87699" spans="1:3">
      <c r="A87699" s="11" t="s">
        <v>195789</v>
      </c>
      <c r="B87699" s="11">
        <v>925</v>
      </c>
      <c r="C87699" s="11" t="s">
        <v>195790</v>
      </c>
    </row>
    <row r="87700" spans="1:3">
      <c r="A87700" s="11" t="s">
        <v>195791</v>
      </c>
      <c r="B87700" s="11">
        <v>319</v>
      </c>
      <c r="C87700" s="11" t="s">
        <v>195792</v>
      </c>
    </row>
    <row r="87701" spans="1:3">
      <c r="A87701" s="11" t="s">
        <v>195793</v>
      </c>
      <c r="B87701" s="11">
        <v>290</v>
      </c>
      <c r="C87701" s="11" t="s">
        <v>195794</v>
      </c>
    </row>
    <row r="87702" spans="1:3">
      <c r="A87702" s="11" t="s">
        <v>195795</v>
      </c>
      <c r="B87702" s="11">
        <v>823</v>
      </c>
      <c r="C87702" s="11" t="s">
        <v>195796</v>
      </c>
    </row>
    <row r="87703" spans="1:3">
      <c r="A87703" s="11" t="s">
        <v>195797</v>
      </c>
      <c r="B87703" s="11">
        <v>823</v>
      </c>
      <c r="C87703" s="11" t="s">
        <v>195796</v>
      </c>
    </row>
    <row r="87704" spans="1:3">
      <c r="A87704" s="11" t="s">
        <v>195798</v>
      </c>
      <c r="B87704" s="11">
        <v>822</v>
      </c>
      <c r="C87704" s="11" t="s">
        <v>195799</v>
      </c>
    </row>
    <row r="87705" spans="1:3">
      <c r="A87705" s="11" t="s">
        <v>195800</v>
      </c>
      <c r="B87705" s="11">
        <v>548</v>
      </c>
      <c r="C87705" s="11" t="s">
        <v>195801</v>
      </c>
    </row>
    <row r="87706" spans="1:3">
      <c r="A87706" s="11" t="s">
        <v>195802</v>
      </c>
      <c r="B87706" s="11">
        <v>529</v>
      </c>
      <c r="C87706" s="11" t="s">
        <v>195803</v>
      </c>
    </row>
    <row r="87707" spans="1:3">
      <c r="A87707" s="11" t="s">
        <v>195804</v>
      </c>
      <c r="B87707" s="11">
        <v>475</v>
      </c>
      <c r="C87707" s="11" t="s">
        <v>195805</v>
      </c>
    </row>
    <row r="87708" spans="1:3">
      <c r="A87708" s="11" t="s">
        <v>195806</v>
      </c>
      <c r="B87708" s="11">
        <v>497</v>
      </c>
      <c r="C87708" s="11" t="s">
        <v>195807</v>
      </c>
    </row>
    <row r="87709" spans="1:3">
      <c r="A87709" s="11" t="s">
        <v>195808</v>
      </c>
      <c r="B87709" s="11">
        <v>242</v>
      </c>
      <c r="C87709" s="11" t="s">
        <v>195809</v>
      </c>
    </row>
    <row r="87710" spans="1:3">
      <c r="A87710" s="11" t="s">
        <v>195810</v>
      </c>
      <c r="B87710" s="11">
        <v>242</v>
      </c>
      <c r="C87710" s="11" t="s">
        <v>195809</v>
      </c>
    </row>
    <row r="87711" spans="1:3">
      <c r="A87711" s="11" t="s">
        <v>195811</v>
      </c>
      <c r="B87711" s="11">
        <v>124</v>
      </c>
      <c r="C87711" s="11" t="s">
        <v>195812</v>
      </c>
    </row>
    <row r="87712" spans="1:3">
      <c r="A87712" s="11" t="s">
        <v>195813</v>
      </c>
      <c r="B87712" s="11">
        <v>136</v>
      </c>
      <c r="C87712" s="11" t="s">
        <v>195814</v>
      </c>
    </row>
    <row r="87713" spans="1:3">
      <c r="A87713" s="11" t="s">
        <v>195815</v>
      </c>
      <c r="B87713" s="11">
        <v>142</v>
      </c>
      <c r="C87713" s="11" t="s">
        <v>195816</v>
      </c>
    </row>
    <row r="87714" spans="1:3">
      <c r="A87714" s="11" t="s">
        <v>195817</v>
      </c>
      <c r="B87714" s="11">
        <v>142</v>
      </c>
      <c r="C87714" s="11" t="s">
        <v>195816</v>
      </c>
    </row>
    <row r="87715" spans="1:3">
      <c r="A87715" s="11" t="s">
        <v>195818</v>
      </c>
      <c r="B87715" s="11">
        <v>142</v>
      </c>
      <c r="C87715" s="11" t="s">
        <v>195816</v>
      </c>
    </row>
    <row r="87716" spans="1:3">
      <c r="A87716" s="11" t="s">
        <v>195819</v>
      </c>
      <c r="B87716" s="11">
        <v>142</v>
      </c>
      <c r="C87716" s="11" t="s">
        <v>195816</v>
      </c>
    </row>
    <row r="87717" spans="1:3">
      <c r="A87717" s="11" t="s">
        <v>195820</v>
      </c>
      <c r="B87717" s="11">
        <v>87</v>
      </c>
      <c r="C87717" s="11" t="s">
        <v>195821</v>
      </c>
    </row>
    <row r="87718" spans="1:3">
      <c r="A87718" s="11" t="s">
        <v>195822</v>
      </c>
      <c r="B87718" s="11">
        <v>736</v>
      </c>
      <c r="C87718" s="11" t="s">
        <v>195823</v>
      </c>
    </row>
    <row r="87719" spans="1:3">
      <c r="A87719" s="11" t="s">
        <v>195824</v>
      </c>
      <c r="B87719" s="11">
        <v>736</v>
      </c>
      <c r="C87719" s="11" t="s">
        <v>195823</v>
      </c>
    </row>
    <row r="87720" spans="1:3">
      <c r="A87720" s="11" t="s">
        <v>195825</v>
      </c>
      <c r="B87720" s="11">
        <v>905</v>
      </c>
      <c r="C87720" s="11" t="s">
        <v>195826</v>
      </c>
    </row>
    <row r="87721" spans="1:3">
      <c r="A87721" s="11" t="s">
        <v>195827</v>
      </c>
      <c r="B87721" s="11">
        <v>934</v>
      </c>
      <c r="C87721" s="11" t="s">
        <v>195828</v>
      </c>
    </row>
    <row r="87722" spans="1:3">
      <c r="A87722" s="11" t="s">
        <v>195829</v>
      </c>
      <c r="B87722" s="11">
        <v>920</v>
      </c>
      <c r="C87722" s="11" t="s">
        <v>195830</v>
      </c>
    </row>
    <row r="87723" spans="1:3">
      <c r="A87723" s="11" t="s">
        <v>195831</v>
      </c>
      <c r="B87723" s="11">
        <v>949</v>
      </c>
      <c r="C87723" s="11" t="s">
        <v>195832</v>
      </c>
    </row>
    <row r="87724" spans="1:3">
      <c r="A87724" s="11" t="s">
        <v>195833</v>
      </c>
      <c r="B87724" s="11">
        <v>903</v>
      </c>
      <c r="C87724" s="11" t="s">
        <v>195834</v>
      </c>
    </row>
    <row r="87725" spans="1:3">
      <c r="A87725" s="11" t="s">
        <v>195835</v>
      </c>
      <c r="B87725" s="11">
        <v>918</v>
      </c>
      <c r="C87725" s="11" t="s">
        <v>195836</v>
      </c>
    </row>
    <row r="87726" spans="1:3">
      <c r="A87726" s="11" t="s">
        <v>195837</v>
      </c>
      <c r="B87726" s="11">
        <v>647</v>
      </c>
      <c r="C87726" s="11" t="s">
        <v>195838</v>
      </c>
    </row>
    <row r="87727" spans="1:3">
      <c r="A87727" s="11" t="s">
        <v>195839</v>
      </c>
      <c r="B87727" s="11">
        <v>599</v>
      </c>
      <c r="C87727" s="11" t="s">
        <v>195840</v>
      </c>
    </row>
    <row r="87728" spans="1:3">
      <c r="A87728" s="11" t="s">
        <v>195841</v>
      </c>
      <c r="B87728" s="11">
        <v>224</v>
      </c>
      <c r="C87728" s="11" t="s">
        <v>195842</v>
      </c>
    </row>
    <row r="87729" spans="1:3">
      <c r="A87729" s="11" t="s">
        <v>195843</v>
      </c>
      <c r="B87729" s="11">
        <v>225</v>
      </c>
      <c r="C87729" s="11" t="s">
        <v>195844</v>
      </c>
    </row>
    <row r="87730" spans="1:3">
      <c r="A87730" s="11" t="s">
        <v>195845</v>
      </c>
      <c r="B87730" s="11">
        <v>254</v>
      </c>
      <c r="C87730" s="11" t="s">
        <v>195846</v>
      </c>
    </row>
    <row r="87731" spans="1:3">
      <c r="A87731" s="11" t="s">
        <v>195847</v>
      </c>
      <c r="B87731" s="11">
        <v>102</v>
      </c>
      <c r="C87731" s="11" t="s">
        <v>195848</v>
      </c>
    </row>
    <row r="87732" spans="1:3">
      <c r="A87732" s="11" t="s">
        <v>195849</v>
      </c>
      <c r="B87732" s="11">
        <v>210</v>
      </c>
      <c r="C87732" s="11" t="s">
        <v>195850</v>
      </c>
    </row>
    <row r="87733" spans="1:3">
      <c r="A87733" s="11" t="s">
        <v>195851</v>
      </c>
      <c r="B87733" s="11">
        <v>207</v>
      </c>
      <c r="C87733" s="11" t="s">
        <v>195852</v>
      </c>
    </row>
    <row r="87734" spans="1:3">
      <c r="A87734" s="11" t="s">
        <v>195853</v>
      </c>
      <c r="B87734" s="11">
        <v>65</v>
      </c>
      <c r="C87734" s="11" t="s">
        <v>195854</v>
      </c>
    </row>
    <row r="87735" spans="1:3">
      <c r="A87735" s="11" t="s">
        <v>195855</v>
      </c>
      <c r="B87735" s="11">
        <v>175</v>
      </c>
      <c r="C87735" s="11" t="s">
        <v>195856</v>
      </c>
    </row>
    <row r="87736" spans="1:3">
      <c r="A87736" s="11" t="s">
        <v>195857</v>
      </c>
      <c r="B87736" s="11">
        <v>172</v>
      </c>
      <c r="C87736" s="11" t="s">
        <v>195858</v>
      </c>
    </row>
    <row r="87737" spans="1:3">
      <c r="A87737" s="11" t="s">
        <v>195859</v>
      </c>
      <c r="B87737" s="11">
        <v>172</v>
      </c>
      <c r="C87737" s="11" t="s">
        <v>195860</v>
      </c>
    </row>
    <row r="87738" spans="1:3">
      <c r="A87738" s="11" t="s">
        <v>195861</v>
      </c>
      <c r="B87738" s="11">
        <v>160</v>
      </c>
      <c r="C87738" s="11" t="s">
        <v>195862</v>
      </c>
    </row>
    <row r="87739" spans="1:3">
      <c r="A87739" s="11" t="s">
        <v>195863</v>
      </c>
      <c r="B87739" s="11">
        <v>137</v>
      </c>
      <c r="C87739" s="11" t="s">
        <v>195864</v>
      </c>
    </row>
    <row r="87740" spans="1:3">
      <c r="A87740" s="11" t="s">
        <v>195865</v>
      </c>
      <c r="B87740" s="11">
        <v>90</v>
      </c>
      <c r="C87740" s="11" t="s">
        <v>195866</v>
      </c>
    </row>
    <row r="87741" spans="1:3">
      <c r="A87741" s="11" t="s">
        <v>195867</v>
      </c>
      <c r="B87741" s="11">
        <v>52</v>
      </c>
      <c r="C87741" s="11" t="s">
        <v>195868</v>
      </c>
    </row>
    <row r="87742" spans="1:3">
      <c r="A87742" s="11" t="s">
        <v>195869</v>
      </c>
      <c r="B87742" s="11">
        <v>81</v>
      </c>
      <c r="C87742" s="11" t="s">
        <v>195870</v>
      </c>
    </row>
    <row r="87743" spans="1:3">
      <c r="A87743" s="11" t="s">
        <v>195871</v>
      </c>
      <c r="B87743" s="11">
        <v>84</v>
      </c>
      <c r="C87743" s="11" t="s">
        <v>195872</v>
      </c>
    </row>
    <row r="87744" spans="1:3">
      <c r="A87744" s="11" t="s">
        <v>195873</v>
      </c>
      <c r="B87744" s="11">
        <v>72</v>
      </c>
      <c r="C87744" s="11" t="s">
        <v>195874</v>
      </c>
    </row>
    <row r="87745" spans="1:3">
      <c r="A87745" s="11" t="s">
        <v>195875</v>
      </c>
      <c r="B87745" s="11">
        <v>58</v>
      </c>
      <c r="C87745" s="11" t="s">
        <v>195876</v>
      </c>
    </row>
    <row r="87746" spans="1:3">
      <c r="A87746" s="11" t="s">
        <v>195877</v>
      </c>
      <c r="B87746" s="11">
        <v>63</v>
      </c>
      <c r="C87746" s="11" t="s">
        <v>195878</v>
      </c>
    </row>
    <row r="87747" spans="1:3">
      <c r="A87747" s="11" t="s">
        <v>195879</v>
      </c>
      <c r="B87747" s="11">
        <v>45</v>
      </c>
      <c r="C87747" s="11" t="s">
        <v>195880</v>
      </c>
    </row>
    <row r="87748" spans="1:3">
      <c r="A87748" s="11" t="s">
        <v>195881</v>
      </c>
      <c r="B87748" s="11">
        <v>110</v>
      </c>
      <c r="C87748" s="11" t="s">
        <v>195882</v>
      </c>
    </row>
    <row r="87749" spans="1:3">
      <c r="A87749" s="11" t="s">
        <v>195883</v>
      </c>
      <c r="B87749" s="11">
        <v>62</v>
      </c>
      <c r="C87749" s="11" t="s">
        <v>195884</v>
      </c>
    </row>
    <row r="87750" spans="1:3">
      <c r="A87750" s="11" t="s">
        <v>195885</v>
      </c>
      <c r="B87750" s="11">
        <v>48</v>
      </c>
      <c r="C87750" s="11" t="s">
        <v>195886</v>
      </c>
    </row>
    <row r="87751" spans="1:3">
      <c r="A87751" s="11" t="s">
        <v>195887</v>
      </c>
      <c r="B87751" s="11">
        <v>71</v>
      </c>
      <c r="C87751" s="11" t="s">
        <v>195888</v>
      </c>
    </row>
    <row r="87752" spans="1:3">
      <c r="A87752" s="11" t="s">
        <v>195889</v>
      </c>
      <c r="B87752" s="11">
        <v>56</v>
      </c>
      <c r="C87752" s="11" t="s">
        <v>195890</v>
      </c>
    </row>
    <row r="87753" spans="1:3">
      <c r="A87753" s="11" t="s">
        <v>195891</v>
      </c>
      <c r="B87753" s="11">
        <v>65</v>
      </c>
      <c r="C87753" s="11" t="s">
        <v>195892</v>
      </c>
    </row>
    <row r="87754" spans="1:3">
      <c r="A87754" s="11" t="s">
        <v>195893</v>
      </c>
      <c r="B87754" s="11">
        <v>44</v>
      </c>
      <c r="C87754" s="11" t="s">
        <v>195894</v>
      </c>
    </row>
    <row r="87755" spans="1:3">
      <c r="A87755" s="11" t="s">
        <v>195895</v>
      </c>
      <c r="B87755" s="11">
        <v>58</v>
      </c>
      <c r="C87755" s="11" t="s">
        <v>195896</v>
      </c>
    </row>
    <row r="87756" spans="1:3">
      <c r="A87756" s="11" t="s">
        <v>195897</v>
      </c>
      <c r="B87756" s="11">
        <v>83</v>
      </c>
      <c r="C87756" s="11" t="s">
        <v>195898</v>
      </c>
    </row>
    <row r="87757" spans="1:3">
      <c r="A87757" s="11" t="s">
        <v>195899</v>
      </c>
      <c r="B87757" s="11">
        <v>79</v>
      </c>
      <c r="C87757" s="11" t="s">
        <v>195900</v>
      </c>
    </row>
    <row r="87758" spans="1:3">
      <c r="A87758" s="11" t="s">
        <v>195901</v>
      </c>
      <c r="B87758" s="11">
        <v>63</v>
      </c>
      <c r="C87758" s="11" t="s">
        <v>195902</v>
      </c>
    </row>
    <row r="87759" spans="1:3">
      <c r="A87759" s="11" t="s">
        <v>195903</v>
      </c>
      <c r="B87759" s="11">
        <v>87</v>
      </c>
      <c r="C87759" s="11" t="s">
        <v>195904</v>
      </c>
    </row>
    <row r="87760" spans="1:3">
      <c r="A87760" s="11" t="s">
        <v>195905</v>
      </c>
      <c r="B87760" s="11">
        <v>163</v>
      </c>
      <c r="C87760" s="11" t="s">
        <v>195906</v>
      </c>
    </row>
    <row r="87761" spans="1:3">
      <c r="A87761" s="11" t="s">
        <v>195907</v>
      </c>
      <c r="B87761" s="11">
        <v>63</v>
      </c>
      <c r="C87761" s="11" t="s">
        <v>195908</v>
      </c>
    </row>
    <row r="87762" spans="1:3">
      <c r="A87762" s="11" t="s">
        <v>195909</v>
      </c>
      <c r="B87762" s="11">
        <v>1591</v>
      </c>
      <c r="C87762" s="11" t="s">
        <v>195910</v>
      </c>
    </row>
    <row r="87763" spans="1:3">
      <c r="A87763" s="11" t="s">
        <v>195911</v>
      </c>
      <c r="B87763" s="11">
        <v>1591</v>
      </c>
      <c r="C87763" s="11" t="s">
        <v>195912</v>
      </c>
    </row>
    <row r="87764" spans="1:3">
      <c r="A87764" s="11" t="s">
        <v>195913</v>
      </c>
      <c r="B87764" s="11">
        <v>1591</v>
      </c>
      <c r="C87764" s="11" t="s">
        <v>195912</v>
      </c>
    </row>
    <row r="87765" spans="1:3">
      <c r="A87765" s="11" t="s">
        <v>195914</v>
      </c>
      <c r="B87765" s="11">
        <v>1591</v>
      </c>
      <c r="C87765" s="11" t="s">
        <v>195912</v>
      </c>
    </row>
    <row r="87766" spans="1:3">
      <c r="A87766" s="11" t="s">
        <v>195915</v>
      </c>
      <c r="B87766" s="11">
        <v>1591</v>
      </c>
      <c r="C87766" s="11" t="s">
        <v>195912</v>
      </c>
    </row>
    <row r="87767" spans="1:3">
      <c r="A87767" s="11" t="s">
        <v>195916</v>
      </c>
      <c r="B87767" s="11">
        <v>1591</v>
      </c>
      <c r="C87767" s="11" t="s">
        <v>195912</v>
      </c>
    </row>
    <row r="87768" spans="1:3">
      <c r="A87768" s="11" t="s">
        <v>195917</v>
      </c>
      <c r="B87768" s="11">
        <v>1452</v>
      </c>
      <c r="C87768" s="11" t="s">
        <v>195918</v>
      </c>
    </row>
    <row r="87769" spans="1:3">
      <c r="A87769" s="11" t="s">
        <v>195919</v>
      </c>
      <c r="B87769" s="11">
        <v>154</v>
      </c>
      <c r="C87769" s="11" t="s">
        <v>195920</v>
      </c>
    </row>
    <row r="87770" spans="1:3">
      <c r="A87770" s="11" t="s">
        <v>195921</v>
      </c>
      <c r="B87770" s="11">
        <v>1132</v>
      </c>
      <c r="C87770" s="11" t="s">
        <v>195922</v>
      </c>
    </row>
    <row r="87771" spans="1:3">
      <c r="A87771" s="11" t="s">
        <v>195923</v>
      </c>
      <c r="B87771" s="11">
        <v>1088</v>
      </c>
      <c r="C87771" s="11" t="s">
        <v>195924</v>
      </c>
    </row>
    <row r="87772" spans="1:3">
      <c r="A87772" s="11" t="s">
        <v>195925</v>
      </c>
      <c r="B87772" s="11">
        <v>1121</v>
      </c>
      <c r="C87772" s="11" t="s">
        <v>195926</v>
      </c>
    </row>
    <row r="87773" spans="1:3">
      <c r="A87773" s="11" t="s">
        <v>195927</v>
      </c>
      <c r="B87773" s="11">
        <v>1143</v>
      </c>
      <c r="C87773" s="11" t="s">
        <v>195928</v>
      </c>
    </row>
    <row r="87774" spans="1:3">
      <c r="A87774" s="11" t="s">
        <v>195929</v>
      </c>
      <c r="B87774" s="11">
        <v>1125</v>
      </c>
      <c r="C87774" s="11" t="s">
        <v>195930</v>
      </c>
    </row>
    <row r="87775" spans="1:3">
      <c r="A87775" s="11" t="s">
        <v>195931</v>
      </c>
      <c r="B87775" s="11">
        <v>1147</v>
      </c>
      <c r="C87775" s="11" t="s">
        <v>195932</v>
      </c>
    </row>
    <row r="87776" spans="1:3">
      <c r="A87776" s="11" t="s">
        <v>195933</v>
      </c>
      <c r="B87776" s="11">
        <v>714</v>
      </c>
      <c r="C87776" s="11" t="s">
        <v>195934</v>
      </c>
    </row>
    <row r="87777" spans="1:3">
      <c r="A87777" s="11" t="s">
        <v>195935</v>
      </c>
      <c r="B87777" s="11">
        <v>698</v>
      </c>
      <c r="C87777" s="11" t="s">
        <v>195936</v>
      </c>
    </row>
    <row r="87778" spans="1:3">
      <c r="A87778" s="11" t="s">
        <v>195937</v>
      </c>
      <c r="B87778" s="11">
        <v>233</v>
      </c>
      <c r="C87778" s="11" t="s">
        <v>195938</v>
      </c>
    </row>
    <row r="87779" spans="1:3">
      <c r="A87779" s="11" t="s">
        <v>195939</v>
      </c>
      <c r="B87779" s="11">
        <v>102</v>
      </c>
      <c r="C87779" s="11" t="s">
        <v>195940</v>
      </c>
    </row>
    <row r="87780" spans="1:3">
      <c r="A87780" s="11" t="s">
        <v>195941</v>
      </c>
      <c r="B87780" s="11">
        <v>172</v>
      </c>
      <c r="C87780" s="11" t="s">
        <v>195942</v>
      </c>
    </row>
    <row r="87781" spans="1:3">
      <c r="A87781" s="11" t="s">
        <v>195943</v>
      </c>
      <c r="B87781" s="11">
        <v>172</v>
      </c>
      <c r="C87781" s="11" t="s">
        <v>195944</v>
      </c>
    </row>
    <row r="87782" spans="1:3">
      <c r="A87782" s="11" t="s">
        <v>195945</v>
      </c>
      <c r="B87782" s="11">
        <v>113</v>
      </c>
      <c r="C87782" s="11" t="s">
        <v>195946</v>
      </c>
    </row>
    <row r="87783" spans="1:3">
      <c r="A87783" s="11" t="s">
        <v>195947</v>
      </c>
      <c r="B87783" s="11">
        <v>2271</v>
      </c>
      <c r="C87783" s="11" t="s">
        <v>195948</v>
      </c>
    </row>
    <row r="87784" spans="1:3">
      <c r="A87784" s="11" t="s">
        <v>195949</v>
      </c>
      <c r="B87784" s="11">
        <v>441</v>
      </c>
      <c r="C87784" s="11" t="s">
        <v>195950</v>
      </c>
    </row>
    <row r="87785" spans="1:3">
      <c r="A87785" s="11" t="s">
        <v>195951</v>
      </c>
      <c r="B87785" s="11">
        <v>438</v>
      </c>
      <c r="C87785" s="11" t="s">
        <v>195952</v>
      </c>
    </row>
    <row r="87786" spans="1:3">
      <c r="A87786" s="11" t="s">
        <v>195953</v>
      </c>
      <c r="B87786" s="11">
        <v>384</v>
      </c>
      <c r="C87786" s="11" t="s">
        <v>195954</v>
      </c>
    </row>
    <row r="87787" spans="1:3">
      <c r="A87787" s="11" t="s">
        <v>195955</v>
      </c>
      <c r="B87787" s="11">
        <v>440</v>
      </c>
      <c r="C87787" s="11" t="s">
        <v>195956</v>
      </c>
    </row>
    <row r="87788" spans="1:3">
      <c r="A87788" s="11" t="s">
        <v>195957</v>
      </c>
      <c r="B87788" s="11">
        <v>334</v>
      </c>
      <c r="C87788" s="11" t="s">
        <v>195958</v>
      </c>
    </row>
    <row r="87789" spans="1:3">
      <c r="A87789" s="11" t="s">
        <v>195959</v>
      </c>
      <c r="B87789" s="11">
        <v>346</v>
      </c>
      <c r="C87789" s="11" t="s">
        <v>195960</v>
      </c>
    </row>
    <row r="87790" spans="1:3">
      <c r="A87790" s="11" t="s">
        <v>195961</v>
      </c>
      <c r="B87790" s="11">
        <v>346</v>
      </c>
      <c r="C87790" s="11" t="s">
        <v>195960</v>
      </c>
    </row>
    <row r="87791" spans="1:3">
      <c r="A87791" s="11" t="s">
        <v>195962</v>
      </c>
      <c r="B87791" s="11">
        <v>215</v>
      </c>
      <c r="C87791" s="11" t="s">
        <v>195963</v>
      </c>
    </row>
    <row r="87792" spans="1:3">
      <c r="A87792" s="11" t="s">
        <v>195964</v>
      </c>
      <c r="B87792" s="11">
        <v>290</v>
      </c>
      <c r="C87792" s="11" t="s">
        <v>195965</v>
      </c>
    </row>
    <row r="87793" spans="1:3">
      <c r="A87793" s="11" t="s">
        <v>195966</v>
      </c>
      <c r="B87793" s="11">
        <v>1612</v>
      </c>
      <c r="C87793" s="11" t="s">
        <v>195967</v>
      </c>
    </row>
    <row r="87794" spans="1:3">
      <c r="A87794" s="11" t="s">
        <v>195968</v>
      </c>
      <c r="B87794" s="11">
        <v>1526</v>
      </c>
      <c r="C87794" s="11" t="s">
        <v>195969</v>
      </c>
    </row>
    <row r="87795" spans="1:3">
      <c r="A87795" s="11" t="s">
        <v>195970</v>
      </c>
      <c r="B87795" s="11">
        <v>1350</v>
      </c>
      <c r="C87795" s="11" t="s">
        <v>195971</v>
      </c>
    </row>
    <row r="87796" spans="1:3">
      <c r="A87796" s="11" t="s">
        <v>195972</v>
      </c>
      <c r="B87796" s="11">
        <v>1295</v>
      </c>
      <c r="C87796" s="11" t="s">
        <v>195973</v>
      </c>
    </row>
    <row r="87797" spans="1:3">
      <c r="A87797" s="11" t="s">
        <v>195974</v>
      </c>
      <c r="B87797" s="11">
        <v>882</v>
      </c>
      <c r="C87797" s="11" t="s">
        <v>195975</v>
      </c>
    </row>
    <row r="87798" spans="1:3">
      <c r="A87798" s="11" t="s">
        <v>195976</v>
      </c>
      <c r="B87798" s="11">
        <v>917</v>
      </c>
      <c r="C87798" s="11" t="s">
        <v>195977</v>
      </c>
    </row>
    <row r="87799" spans="1:3">
      <c r="A87799" s="11" t="s">
        <v>195978</v>
      </c>
      <c r="B87799" s="11">
        <v>757</v>
      </c>
      <c r="C87799" s="11" t="s">
        <v>195979</v>
      </c>
    </row>
    <row r="87800" spans="1:3">
      <c r="A87800" s="11" t="s">
        <v>195980</v>
      </c>
      <c r="B87800" s="11">
        <v>815</v>
      </c>
      <c r="C87800" s="11" t="s">
        <v>195981</v>
      </c>
    </row>
    <row r="87801" spans="1:3">
      <c r="A87801" s="11" t="s">
        <v>195982</v>
      </c>
      <c r="B87801" s="11">
        <v>652</v>
      </c>
      <c r="C87801" s="11" t="s">
        <v>195983</v>
      </c>
    </row>
    <row r="87802" spans="1:3">
      <c r="A87802" s="11" t="s">
        <v>195984</v>
      </c>
      <c r="B87802" s="11">
        <v>546</v>
      </c>
      <c r="C87802" s="11" t="s">
        <v>195985</v>
      </c>
    </row>
    <row r="87803" spans="1:3">
      <c r="A87803" s="11" t="s">
        <v>195986</v>
      </c>
      <c r="B87803" s="11">
        <v>219</v>
      </c>
      <c r="C87803" s="11" t="s">
        <v>195987</v>
      </c>
    </row>
    <row r="87804" spans="1:3">
      <c r="A87804" s="11" t="s">
        <v>195988</v>
      </c>
      <c r="B87804" s="11">
        <v>219</v>
      </c>
      <c r="C87804" s="11" t="s">
        <v>195987</v>
      </c>
    </row>
    <row r="87805" spans="1:3">
      <c r="A87805" s="11" t="s">
        <v>195989</v>
      </c>
      <c r="B87805" s="11">
        <v>219</v>
      </c>
      <c r="C87805" s="11" t="s">
        <v>195987</v>
      </c>
    </row>
    <row r="87806" spans="1:3">
      <c r="A87806" s="11" t="s">
        <v>195990</v>
      </c>
      <c r="B87806" s="11">
        <v>219</v>
      </c>
      <c r="C87806" s="11" t="s">
        <v>195991</v>
      </c>
    </row>
    <row r="87807" spans="1:3">
      <c r="A87807" s="11" t="s">
        <v>195992</v>
      </c>
      <c r="B87807" s="11">
        <v>104</v>
      </c>
      <c r="C87807" s="11" t="s">
        <v>195993</v>
      </c>
    </row>
    <row r="87808" spans="1:3">
      <c r="A87808" s="11" t="s">
        <v>195994</v>
      </c>
      <c r="B87808" s="11">
        <v>323</v>
      </c>
      <c r="C87808" s="11" t="s">
        <v>195995</v>
      </c>
    </row>
    <row r="87809" spans="1:3">
      <c r="A87809" s="11" t="s">
        <v>195996</v>
      </c>
      <c r="B87809" s="11">
        <v>323</v>
      </c>
      <c r="C87809" s="11" t="s">
        <v>195997</v>
      </c>
    </row>
    <row r="87810" spans="1:3">
      <c r="A87810" s="11" t="s">
        <v>195998</v>
      </c>
      <c r="B87810" s="11">
        <v>271</v>
      </c>
      <c r="C87810" s="11" t="s">
        <v>195999</v>
      </c>
    </row>
    <row r="87811" spans="1:3">
      <c r="A87811" s="11" t="s">
        <v>196000</v>
      </c>
      <c r="B87811" s="11">
        <v>515</v>
      </c>
      <c r="C87811" s="11" t="s">
        <v>196001</v>
      </c>
    </row>
    <row r="87812" spans="1:3">
      <c r="A87812" s="11" t="s">
        <v>196002</v>
      </c>
      <c r="B87812" s="11">
        <v>515</v>
      </c>
      <c r="C87812" s="11" t="s">
        <v>196001</v>
      </c>
    </row>
    <row r="87813" spans="1:3">
      <c r="A87813" s="11" t="s">
        <v>196003</v>
      </c>
      <c r="B87813" s="11">
        <v>239</v>
      </c>
      <c r="C87813" s="11" t="s">
        <v>196004</v>
      </c>
    </row>
    <row r="87814" spans="1:3">
      <c r="A87814" s="11" t="s">
        <v>196005</v>
      </c>
      <c r="B87814" s="11">
        <v>239</v>
      </c>
      <c r="C87814" s="11" t="s">
        <v>196004</v>
      </c>
    </row>
    <row r="87815" spans="1:3">
      <c r="A87815" s="11" t="s">
        <v>196006</v>
      </c>
      <c r="B87815" s="11">
        <v>331</v>
      </c>
      <c r="C87815" s="11" t="s">
        <v>196007</v>
      </c>
    </row>
    <row r="87816" spans="1:3">
      <c r="A87816" s="11" t="s">
        <v>196008</v>
      </c>
      <c r="B87816" s="11">
        <v>331</v>
      </c>
      <c r="C87816" s="11" t="s">
        <v>196007</v>
      </c>
    </row>
    <row r="87817" spans="1:3">
      <c r="A87817" s="11" t="s">
        <v>196009</v>
      </c>
      <c r="B87817" s="11">
        <v>325</v>
      </c>
      <c r="C87817" s="11" t="s">
        <v>196010</v>
      </c>
    </row>
    <row r="87818" spans="1:3">
      <c r="A87818" s="11" t="s">
        <v>196011</v>
      </c>
      <c r="B87818" s="11">
        <v>557</v>
      </c>
      <c r="C87818" s="11" t="s">
        <v>196012</v>
      </c>
    </row>
    <row r="87819" spans="1:3">
      <c r="A87819" s="11" t="s">
        <v>196013</v>
      </c>
      <c r="B87819" s="11">
        <v>270</v>
      </c>
      <c r="C87819" s="11" t="s">
        <v>196014</v>
      </c>
    </row>
    <row r="87820" spans="1:3">
      <c r="A87820" s="11" t="s">
        <v>196015</v>
      </c>
      <c r="B87820" s="11">
        <v>488</v>
      </c>
      <c r="C87820" s="11" t="s">
        <v>196016</v>
      </c>
    </row>
    <row r="87821" spans="1:3">
      <c r="A87821" s="11" t="s">
        <v>196017</v>
      </c>
      <c r="B87821" s="11">
        <v>356</v>
      </c>
      <c r="C87821" s="11" t="s">
        <v>196018</v>
      </c>
    </row>
    <row r="87822" spans="1:3">
      <c r="A87822" s="11" t="s">
        <v>196019</v>
      </c>
      <c r="B87822" s="11">
        <v>337</v>
      </c>
      <c r="C87822" s="11" t="s">
        <v>196020</v>
      </c>
    </row>
    <row r="87823" spans="1:3">
      <c r="A87823" s="11" t="s">
        <v>196021</v>
      </c>
      <c r="B87823" s="11">
        <v>362</v>
      </c>
      <c r="C87823" s="11" t="s">
        <v>196022</v>
      </c>
    </row>
    <row r="87824" spans="1:3">
      <c r="A87824" s="11" t="s">
        <v>196023</v>
      </c>
      <c r="B87824" s="11">
        <v>339</v>
      </c>
      <c r="C87824" s="11" t="s">
        <v>196024</v>
      </c>
    </row>
    <row r="87825" spans="1:3">
      <c r="A87825" s="11" t="s">
        <v>196025</v>
      </c>
      <c r="B87825" s="11">
        <v>158</v>
      </c>
      <c r="C87825" s="11" t="s">
        <v>196026</v>
      </c>
    </row>
    <row r="87826" spans="1:3">
      <c r="A87826" s="11" t="s">
        <v>196027</v>
      </c>
      <c r="B87826" s="11">
        <v>158</v>
      </c>
      <c r="C87826" s="11" t="s">
        <v>196028</v>
      </c>
    </row>
    <row r="87827" spans="1:3">
      <c r="A87827" s="11" t="s">
        <v>196029</v>
      </c>
      <c r="B87827" s="11">
        <v>388</v>
      </c>
      <c r="C87827" s="11" t="s">
        <v>196030</v>
      </c>
    </row>
    <row r="87828" spans="1:3">
      <c r="A87828" s="11" t="s">
        <v>196031</v>
      </c>
      <c r="B87828" s="11">
        <v>388</v>
      </c>
      <c r="C87828" s="11" t="s">
        <v>196032</v>
      </c>
    </row>
    <row r="87829" spans="1:3">
      <c r="A87829" s="11" t="s">
        <v>196033</v>
      </c>
      <c r="B87829" s="11">
        <v>388</v>
      </c>
      <c r="C87829" s="11" t="s">
        <v>196030</v>
      </c>
    </row>
    <row r="87830" spans="1:3">
      <c r="A87830" s="11" t="s">
        <v>196034</v>
      </c>
      <c r="B87830" s="11">
        <v>1010</v>
      </c>
      <c r="C87830" s="11" t="s">
        <v>196035</v>
      </c>
    </row>
    <row r="87831" spans="1:3">
      <c r="A87831" s="11" t="s">
        <v>196036</v>
      </c>
      <c r="B87831" s="11">
        <v>1010</v>
      </c>
      <c r="C87831" s="11" t="s">
        <v>196035</v>
      </c>
    </row>
    <row r="87832" spans="1:3">
      <c r="A87832" s="11" t="s">
        <v>196037</v>
      </c>
      <c r="B87832" s="11">
        <v>1010</v>
      </c>
      <c r="C87832" s="11" t="s">
        <v>196035</v>
      </c>
    </row>
    <row r="87833" spans="1:3">
      <c r="A87833" s="11" t="s">
        <v>196038</v>
      </c>
      <c r="B87833" s="11">
        <v>1010</v>
      </c>
      <c r="C87833" s="11" t="s">
        <v>196039</v>
      </c>
    </row>
    <row r="87834" spans="1:3">
      <c r="A87834" s="11" t="s">
        <v>196040</v>
      </c>
      <c r="B87834" s="11">
        <v>1010</v>
      </c>
      <c r="C87834" s="11" t="s">
        <v>196039</v>
      </c>
    </row>
    <row r="87835" spans="1:3">
      <c r="A87835" s="11" t="s">
        <v>196041</v>
      </c>
      <c r="B87835" s="11">
        <v>1010</v>
      </c>
      <c r="C87835" s="11" t="s">
        <v>196039</v>
      </c>
    </row>
    <row r="87836" spans="1:3">
      <c r="A87836" s="11" t="s">
        <v>196042</v>
      </c>
      <c r="B87836" s="11">
        <v>1010</v>
      </c>
      <c r="C87836" s="11" t="s">
        <v>196039</v>
      </c>
    </row>
    <row r="87837" spans="1:3">
      <c r="A87837" s="11" t="s">
        <v>196043</v>
      </c>
      <c r="B87837" s="11">
        <v>433</v>
      </c>
      <c r="C87837" s="11" t="s">
        <v>196044</v>
      </c>
    </row>
    <row r="87838" spans="1:3">
      <c r="A87838" s="11" t="s">
        <v>196045</v>
      </c>
      <c r="B87838" s="11">
        <v>2426</v>
      </c>
      <c r="C87838" s="11" t="s">
        <v>196046</v>
      </c>
    </row>
    <row r="87839" spans="1:3">
      <c r="A87839" s="11" t="s">
        <v>196047</v>
      </c>
      <c r="B87839" s="11">
        <v>454</v>
      </c>
      <c r="C87839" s="11" t="s">
        <v>196048</v>
      </c>
    </row>
    <row r="87840" spans="1:3">
      <c r="A87840" s="11" t="s">
        <v>196049</v>
      </c>
      <c r="B87840" s="11">
        <v>2303</v>
      </c>
      <c r="C87840" s="11" t="s">
        <v>196050</v>
      </c>
    </row>
    <row r="87841" spans="1:3">
      <c r="A87841" s="11" t="s">
        <v>196051</v>
      </c>
      <c r="B87841" s="11">
        <v>2108</v>
      </c>
      <c r="C87841" s="11" t="s">
        <v>196052</v>
      </c>
    </row>
    <row r="87842" spans="1:3">
      <c r="A87842" s="11" t="s">
        <v>196053</v>
      </c>
      <c r="B87842" s="11">
        <v>566</v>
      </c>
      <c r="C87842" s="11" t="s">
        <v>196054</v>
      </c>
    </row>
    <row r="87843" spans="1:3">
      <c r="A87843" s="11" t="s">
        <v>196055</v>
      </c>
      <c r="B87843" s="11">
        <v>349</v>
      </c>
      <c r="C87843" s="11" t="s">
        <v>196056</v>
      </c>
    </row>
    <row r="87844" spans="1:3">
      <c r="A87844" s="11" t="s">
        <v>196057</v>
      </c>
      <c r="B87844" s="11">
        <v>1721</v>
      </c>
      <c r="C87844" s="11" t="s">
        <v>196058</v>
      </c>
    </row>
    <row r="87845" spans="1:3">
      <c r="A87845" s="11" t="s">
        <v>196059</v>
      </c>
      <c r="B87845" s="11">
        <v>1716</v>
      </c>
      <c r="C87845" s="11" t="s">
        <v>196060</v>
      </c>
    </row>
    <row r="87846" spans="1:3">
      <c r="A87846" s="11" t="s">
        <v>196061</v>
      </c>
      <c r="B87846" s="11">
        <v>1220</v>
      </c>
      <c r="C87846" s="11" t="s">
        <v>196062</v>
      </c>
    </row>
    <row r="87847" spans="1:3">
      <c r="A87847" s="11" t="s">
        <v>196063</v>
      </c>
      <c r="B87847" s="11">
        <v>1215</v>
      </c>
      <c r="C87847" s="11" t="s">
        <v>196064</v>
      </c>
    </row>
    <row r="87848" spans="1:3">
      <c r="A87848" s="11" t="s">
        <v>196065</v>
      </c>
      <c r="B87848" s="11">
        <v>1215</v>
      </c>
      <c r="C87848" s="11" t="s">
        <v>196064</v>
      </c>
    </row>
    <row r="87849" spans="1:3">
      <c r="A87849" s="11" t="s">
        <v>196066</v>
      </c>
      <c r="B87849" s="11">
        <v>1215</v>
      </c>
      <c r="C87849" s="11" t="s">
        <v>196064</v>
      </c>
    </row>
    <row r="87850" spans="1:3">
      <c r="A87850" s="11" t="s">
        <v>196067</v>
      </c>
      <c r="B87850" s="11">
        <v>1144</v>
      </c>
      <c r="C87850" s="11" t="s">
        <v>196068</v>
      </c>
    </row>
    <row r="87851" spans="1:3">
      <c r="A87851" s="11" t="s">
        <v>196069</v>
      </c>
      <c r="B87851" s="11">
        <v>1178</v>
      </c>
      <c r="C87851" s="11" t="s">
        <v>196070</v>
      </c>
    </row>
    <row r="87852" spans="1:3">
      <c r="A87852" s="11" t="s">
        <v>196071</v>
      </c>
      <c r="B87852" s="11">
        <v>1107</v>
      </c>
      <c r="C87852" s="11" t="s">
        <v>196072</v>
      </c>
    </row>
    <row r="87853" spans="1:3">
      <c r="A87853" s="11" t="s">
        <v>196073</v>
      </c>
      <c r="B87853" s="11">
        <v>1020</v>
      </c>
      <c r="C87853" s="11" t="s">
        <v>196074</v>
      </c>
    </row>
    <row r="87854" spans="1:3">
      <c r="A87854" s="11" t="s">
        <v>196075</v>
      </c>
      <c r="B87854" s="11">
        <v>213</v>
      </c>
      <c r="C87854" s="11" t="s">
        <v>196076</v>
      </c>
    </row>
    <row r="87855" spans="1:3">
      <c r="A87855" s="11" t="s">
        <v>196077</v>
      </c>
      <c r="B87855" s="11">
        <v>112</v>
      </c>
      <c r="C87855" s="11" t="s">
        <v>196078</v>
      </c>
    </row>
    <row r="87856" spans="1:3">
      <c r="A87856" s="11" t="s">
        <v>196079</v>
      </c>
      <c r="B87856" s="11">
        <v>134</v>
      </c>
      <c r="C87856" s="11" t="s">
        <v>196080</v>
      </c>
    </row>
    <row r="87857" spans="1:3">
      <c r="A87857" s="11" t="s">
        <v>196081</v>
      </c>
      <c r="B87857" s="11">
        <v>117</v>
      </c>
      <c r="C87857" s="11" t="s">
        <v>196082</v>
      </c>
    </row>
    <row r="87858" spans="1:3">
      <c r="A87858" s="11" t="s">
        <v>196083</v>
      </c>
      <c r="B87858" s="11">
        <v>125</v>
      </c>
      <c r="C87858" s="11" t="s">
        <v>196084</v>
      </c>
    </row>
    <row r="87859" spans="1:3">
      <c r="A87859" s="11" t="s">
        <v>196085</v>
      </c>
      <c r="B87859" s="11">
        <v>718</v>
      </c>
      <c r="C87859" s="11" t="s">
        <v>196086</v>
      </c>
    </row>
    <row r="87860" spans="1:3">
      <c r="A87860" s="11" t="s">
        <v>196087</v>
      </c>
      <c r="B87860" s="11">
        <v>123</v>
      </c>
      <c r="C87860" s="11" t="s">
        <v>196088</v>
      </c>
    </row>
    <row r="87861" spans="1:3">
      <c r="A87861" s="11" t="s">
        <v>196089</v>
      </c>
      <c r="B87861" s="11">
        <v>58</v>
      </c>
      <c r="C87861" s="11" t="s">
        <v>196090</v>
      </c>
    </row>
    <row r="87862" spans="1:3">
      <c r="A87862" s="11" t="s">
        <v>196091</v>
      </c>
      <c r="B87862" s="11">
        <v>251</v>
      </c>
      <c r="C87862" s="11" t="s">
        <v>196092</v>
      </c>
    </row>
    <row r="87863" spans="1:3">
      <c r="A87863" s="11" t="s">
        <v>196093</v>
      </c>
      <c r="B87863" s="11">
        <v>141</v>
      </c>
      <c r="C87863" s="11" t="s">
        <v>196094</v>
      </c>
    </row>
    <row r="87864" spans="1:3">
      <c r="A87864" s="11" t="s">
        <v>196095</v>
      </c>
      <c r="B87864" s="11">
        <v>139</v>
      </c>
      <c r="C87864" s="11" t="s">
        <v>195524</v>
      </c>
    </row>
    <row r="87865" spans="1:3">
      <c r="A87865" s="11" t="s">
        <v>196096</v>
      </c>
      <c r="B87865" s="11">
        <v>131</v>
      </c>
      <c r="C87865" s="11" t="s">
        <v>196097</v>
      </c>
    </row>
    <row r="87866" spans="1:3">
      <c r="A87866" s="11" t="s">
        <v>196098</v>
      </c>
      <c r="B87866" s="11">
        <v>129</v>
      </c>
      <c r="C87866" s="11" t="s">
        <v>196099</v>
      </c>
    </row>
    <row r="87867" spans="1:3">
      <c r="A87867" s="11" t="s">
        <v>196100</v>
      </c>
      <c r="B87867" s="11">
        <v>129</v>
      </c>
      <c r="C87867" s="11" t="s">
        <v>196099</v>
      </c>
    </row>
    <row r="87868" spans="1:3">
      <c r="A87868" s="11" t="s">
        <v>196101</v>
      </c>
      <c r="B87868" s="11">
        <v>129</v>
      </c>
      <c r="C87868" s="11" t="s">
        <v>196099</v>
      </c>
    </row>
    <row r="87869" spans="1:3">
      <c r="A87869" s="11" t="s">
        <v>196102</v>
      </c>
      <c r="B87869" s="11">
        <v>129</v>
      </c>
      <c r="C87869" s="11" t="s">
        <v>196099</v>
      </c>
    </row>
    <row r="87870" spans="1:3">
      <c r="A87870" s="11" t="s">
        <v>196103</v>
      </c>
      <c r="B87870" s="11">
        <v>129</v>
      </c>
      <c r="C87870" s="11" t="s">
        <v>196099</v>
      </c>
    </row>
    <row r="87871" spans="1:3">
      <c r="A87871" s="11" t="s">
        <v>196104</v>
      </c>
      <c r="B87871" s="11">
        <v>129</v>
      </c>
      <c r="C87871" s="11" t="s">
        <v>196099</v>
      </c>
    </row>
    <row r="87872" spans="1:3">
      <c r="A87872" s="11" t="s">
        <v>196105</v>
      </c>
      <c r="B87872" s="11">
        <v>129</v>
      </c>
      <c r="C87872" s="11" t="s">
        <v>196099</v>
      </c>
    </row>
    <row r="87873" spans="1:3">
      <c r="A87873" s="11" t="s">
        <v>196106</v>
      </c>
      <c r="B87873" s="11">
        <v>129</v>
      </c>
      <c r="C87873" s="11" t="s">
        <v>196099</v>
      </c>
    </row>
    <row r="87874" spans="1:3">
      <c r="A87874" s="11" t="s">
        <v>196107</v>
      </c>
      <c r="B87874" s="11">
        <v>252</v>
      </c>
      <c r="C87874" s="11" t="s">
        <v>196108</v>
      </c>
    </row>
    <row r="87875" spans="1:3">
      <c r="A87875" s="11" t="s">
        <v>196109</v>
      </c>
      <c r="B87875" s="11">
        <v>171</v>
      </c>
      <c r="C87875" s="11" t="s">
        <v>196110</v>
      </c>
    </row>
    <row r="87876" spans="1:3">
      <c r="A87876" s="11" t="s">
        <v>196111</v>
      </c>
      <c r="B87876" s="11">
        <v>197</v>
      </c>
      <c r="C87876" s="11" t="s">
        <v>196112</v>
      </c>
    </row>
    <row r="87877" spans="1:3">
      <c r="A87877" s="11" t="s">
        <v>196113</v>
      </c>
      <c r="B87877" s="11">
        <v>277</v>
      </c>
      <c r="C87877" s="11" t="s">
        <v>196114</v>
      </c>
    </row>
    <row r="87878" spans="1:3">
      <c r="A87878" s="11" t="s">
        <v>196115</v>
      </c>
      <c r="B87878" s="11">
        <v>117</v>
      </c>
      <c r="C87878" s="11" t="s">
        <v>196116</v>
      </c>
    </row>
    <row r="87879" spans="1:3">
      <c r="A87879" s="11" t="s">
        <v>196117</v>
      </c>
      <c r="B87879" s="11">
        <v>117</v>
      </c>
      <c r="C87879" s="11" t="s">
        <v>196116</v>
      </c>
    </row>
    <row r="87880" spans="1:3">
      <c r="A87880" s="11" t="s">
        <v>196118</v>
      </c>
      <c r="B87880" s="11">
        <v>117</v>
      </c>
      <c r="C87880" s="11" t="s">
        <v>196116</v>
      </c>
    </row>
    <row r="87881" spans="1:3">
      <c r="A87881" s="11" t="s">
        <v>196119</v>
      </c>
      <c r="B87881" s="11">
        <v>260</v>
      </c>
      <c r="C87881" s="11" t="s">
        <v>196120</v>
      </c>
    </row>
    <row r="87882" spans="1:3">
      <c r="A87882" s="11" t="s">
        <v>196121</v>
      </c>
      <c r="B87882" s="11">
        <v>205</v>
      </c>
      <c r="C87882" s="11" t="s">
        <v>196122</v>
      </c>
    </row>
    <row r="87883" spans="1:3">
      <c r="A87883" s="11" t="s">
        <v>196123</v>
      </c>
      <c r="B87883" s="11">
        <v>704</v>
      </c>
      <c r="C87883" s="11" t="s">
        <v>196124</v>
      </c>
    </row>
    <row r="87884" spans="1:3">
      <c r="A87884" s="11" t="s">
        <v>196125</v>
      </c>
      <c r="B87884" s="11">
        <v>686</v>
      </c>
      <c r="C87884" s="11" t="s">
        <v>196126</v>
      </c>
    </row>
    <row r="87885" spans="1:3">
      <c r="A87885" s="11" t="s">
        <v>196127</v>
      </c>
      <c r="B87885" s="11">
        <v>403</v>
      </c>
      <c r="C87885" s="11" t="s">
        <v>196128</v>
      </c>
    </row>
    <row r="87886" spans="1:3">
      <c r="A87886" s="11" t="s">
        <v>196129</v>
      </c>
      <c r="B87886" s="11">
        <v>467</v>
      </c>
      <c r="C87886" s="11" t="s">
        <v>196130</v>
      </c>
    </row>
    <row r="87887" spans="1:3">
      <c r="A87887" s="11" t="s">
        <v>196131</v>
      </c>
      <c r="B87887" s="11">
        <v>416</v>
      </c>
      <c r="C87887" s="11" t="s">
        <v>196132</v>
      </c>
    </row>
    <row r="87888" spans="1:3">
      <c r="A87888" s="11" t="s">
        <v>196133</v>
      </c>
      <c r="B87888" s="11">
        <v>480</v>
      </c>
      <c r="C87888" s="11" t="s">
        <v>196134</v>
      </c>
    </row>
    <row r="87889" spans="1:3">
      <c r="A87889" s="11" t="s">
        <v>196135</v>
      </c>
      <c r="B87889" s="11">
        <v>480</v>
      </c>
      <c r="C87889" s="11" t="s">
        <v>196136</v>
      </c>
    </row>
    <row r="87890" spans="1:3">
      <c r="A87890" s="11" t="s">
        <v>196137</v>
      </c>
      <c r="B87890" s="11">
        <v>468</v>
      </c>
      <c r="C87890" s="11" t="s">
        <v>196138</v>
      </c>
    </row>
    <row r="87891" spans="1:3">
      <c r="A87891" s="11" t="s">
        <v>196139</v>
      </c>
      <c r="B87891" s="11">
        <v>453</v>
      </c>
      <c r="C87891" s="11" t="s">
        <v>196140</v>
      </c>
    </row>
    <row r="87892" spans="1:3">
      <c r="A87892" s="11" t="s">
        <v>196141</v>
      </c>
      <c r="B87892" s="11">
        <v>277</v>
      </c>
      <c r="C87892" s="11" t="s">
        <v>196142</v>
      </c>
    </row>
    <row r="87893" spans="1:3">
      <c r="A87893" s="11" t="s">
        <v>196143</v>
      </c>
      <c r="B87893" s="11">
        <v>250</v>
      </c>
      <c r="C87893" s="11" t="s">
        <v>196144</v>
      </c>
    </row>
    <row r="87894" spans="1:3">
      <c r="A87894" s="11" t="s">
        <v>196145</v>
      </c>
      <c r="B87894" s="11">
        <v>293</v>
      </c>
      <c r="C87894" s="11" t="s">
        <v>196146</v>
      </c>
    </row>
    <row r="87895" spans="1:3">
      <c r="A87895" s="11" t="s">
        <v>196147</v>
      </c>
      <c r="B87895" s="11">
        <v>440</v>
      </c>
      <c r="C87895" s="11" t="s">
        <v>196148</v>
      </c>
    </row>
    <row r="87896" spans="1:3">
      <c r="A87896" s="11" t="s">
        <v>196149</v>
      </c>
      <c r="B87896" s="11">
        <v>440</v>
      </c>
      <c r="C87896" s="11" t="s">
        <v>196148</v>
      </c>
    </row>
    <row r="87897" spans="1:3">
      <c r="A87897" s="11" t="s">
        <v>196150</v>
      </c>
      <c r="B87897" s="11">
        <v>440</v>
      </c>
      <c r="C87897" s="11" t="s">
        <v>196148</v>
      </c>
    </row>
    <row r="87898" spans="1:3">
      <c r="A87898" s="11" t="s">
        <v>196151</v>
      </c>
      <c r="B87898" s="11">
        <v>440</v>
      </c>
      <c r="C87898" s="11" t="s">
        <v>196148</v>
      </c>
    </row>
    <row r="87899" spans="1:3">
      <c r="A87899" s="11" t="s">
        <v>196152</v>
      </c>
      <c r="B87899" s="11">
        <v>440</v>
      </c>
      <c r="C87899" s="11" t="s">
        <v>196148</v>
      </c>
    </row>
    <row r="87900" spans="1:3">
      <c r="A87900" s="11" t="s">
        <v>196153</v>
      </c>
      <c r="B87900" s="11">
        <v>440</v>
      </c>
      <c r="C87900" s="11" t="s">
        <v>196148</v>
      </c>
    </row>
    <row r="87901" spans="1:3">
      <c r="A87901" s="11" t="s">
        <v>196154</v>
      </c>
      <c r="B87901" s="11">
        <v>440</v>
      </c>
      <c r="C87901" s="11" t="s">
        <v>196155</v>
      </c>
    </row>
    <row r="87902" spans="1:3">
      <c r="A87902" s="11" t="s">
        <v>196156</v>
      </c>
      <c r="B87902" s="11">
        <v>416</v>
      </c>
      <c r="C87902" s="11" t="s">
        <v>196157</v>
      </c>
    </row>
    <row r="87903" spans="1:3">
      <c r="A87903" s="11" t="s">
        <v>196158</v>
      </c>
      <c r="B87903" s="11">
        <v>416</v>
      </c>
      <c r="C87903" s="11" t="s">
        <v>196159</v>
      </c>
    </row>
    <row r="87904" spans="1:3">
      <c r="A87904" s="11" t="s">
        <v>196160</v>
      </c>
      <c r="B87904" s="11">
        <v>416</v>
      </c>
      <c r="C87904" s="11" t="s">
        <v>196159</v>
      </c>
    </row>
    <row r="87905" spans="1:3">
      <c r="A87905" s="11" t="s">
        <v>196161</v>
      </c>
      <c r="B87905" s="11">
        <v>416</v>
      </c>
      <c r="C87905" s="11" t="s">
        <v>196159</v>
      </c>
    </row>
    <row r="87906" spans="1:3">
      <c r="A87906" s="11" t="s">
        <v>196162</v>
      </c>
      <c r="B87906" s="11">
        <v>356</v>
      </c>
      <c r="C87906" s="11" t="s">
        <v>196163</v>
      </c>
    </row>
    <row r="87907" spans="1:3">
      <c r="A87907" s="11" t="s">
        <v>196164</v>
      </c>
      <c r="B87907" s="11">
        <v>367</v>
      </c>
      <c r="C87907" s="11" t="s">
        <v>196165</v>
      </c>
    </row>
    <row r="87908" spans="1:3">
      <c r="A87908" s="11" t="s">
        <v>196166</v>
      </c>
      <c r="B87908" s="11">
        <v>307</v>
      </c>
      <c r="C87908" s="11" t="s">
        <v>196167</v>
      </c>
    </row>
    <row r="87909" spans="1:3">
      <c r="A87909" s="11" t="s">
        <v>196168</v>
      </c>
      <c r="B87909" s="11">
        <v>283</v>
      </c>
      <c r="C87909" s="11" t="s">
        <v>196169</v>
      </c>
    </row>
    <row r="87910" spans="1:3">
      <c r="A87910" s="11" t="s">
        <v>196170</v>
      </c>
      <c r="B87910" s="11">
        <v>251</v>
      </c>
      <c r="C87910" s="11" t="s">
        <v>196171</v>
      </c>
    </row>
    <row r="87911" spans="1:3">
      <c r="A87911" s="11" t="s">
        <v>196172</v>
      </c>
      <c r="B87911" s="11">
        <v>277</v>
      </c>
      <c r="C87911" s="11" t="s">
        <v>196173</v>
      </c>
    </row>
    <row r="87912" spans="1:3">
      <c r="A87912" s="11" t="s">
        <v>196174</v>
      </c>
      <c r="B87912" s="11">
        <v>173</v>
      </c>
      <c r="C87912" s="11" t="s">
        <v>196175</v>
      </c>
    </row>
    <row r="87913" spans="1:3">
      <c r="A87913" s="11" t="s">
        <v>196176</v>
      </c>
      <c r="B87913" s="11">
        <v>277</v>
      </c>
      <c r="C87913" s="11" t="s">
        <v>196177</v>
      </c>
    </row>
    <row r="87914" spans="1:3">
      <c r="A87914" s="11" t="s">
        <v>196178</v>
      </c>
      <c r="B87914" s="11">
        <v>145</v>
      </c>
      <c r="C87914" s="11" t="s">
        <v>196179</v>
      </c>
    </row>
    <row r="87915" spans="1:3">
      <c r="A87915" s="11" t="s">
        <v>196180</v>
      </c>
      <c r="B87915" s="11">
        <v>2298</v>
      </c>
      <c r="C87915" s="11" t="s">
        <v>196181</v>
      </c>
    </row>
    <row r="87916" spans="1:3">
      <c r="A87916" s="11" t="s">
        <v>196182</v>
      </c>
      <c r="B87916" s="11">
        <v>2298</v>
      </c>
      <c r="C87916" s="11" t="s">
        <v>196183</v>
      </c>
    </row>
    <row r="87917" spans="1:3">
      <c r="A87917" s="11" t="s">
        <v>196184</v>
      </c>
      <c r="B87917" s="11">
        <v>939</v>
      </c>
      <c r="C87917" s="11" t="s">
        <v>196185</v>
      </c>
    </row>
    <row r="87918" spans="1:3">
      <c r="A87918" s="11" t="s">
        <v>196186</v>
      </c>
      <c r="B87918" s="11">
        <v>927</v>
      </c>
      <c r="C87918" s="11" t="s">
        <v>196187</v>
      </c>
    </row>
    <row r="87919" spans="1:3">
      <c r="A87919" s="11" t="s">
        <v>196188</v>
      </c>
      <c r="B87919" s="11">
        <v>868</v>
      </c>
      <c r="C87919" s="11" t="s">
        <v>196189</v>
      </c>
    </row>
    <row r="87920" spans="1:3">
      <c r="A87920" s="11" t="s">
        <v>196190</v>
      </c>
      <c r="B87920" s="11">
        <v>868</v>
      </c>
      <c r="C87920" s="11" t="s">
        <v>196189</v>
      </c>
    </row>
    <row r="87921" spans="1:3">
      <c r="A87921" s="11" t="s">
        <v>196191</v>
      </c>
      <c r="B87921" s="11">
        <v>559</v>
      </c>
      <c r="C87921" s="11" t="s">
        <v>196192</v>
      </c>
    </row>
    <row r="87922" spans="1:3">
      <c r="A87922" s="11" t="s">
        <v>196193</v>
      </c>
      <c r="B87922" s="11">
        <v>559</v>
      </c>
      <c r="C87922" s="11" t="s">
        <v>196194</v>
      </c>
    </row>
    <row r="87923" spans="1:3">
      <c r="A87923" s="11" t="s">
        <v>196195</v>
      </c>
      <c r="B87923" s="11">
        <v>559</v>
      </c>
      <c r="C87923" s="11" t="s">
        <v>196194</v>
      </c>
    </row>
    <row r="87924" spans="1:3">
      <c r="A87924" s="11" t="s">
        <v>196196</v>
      </c>
      <c r="B87924" s="11">
        <v>372</v>
      </c>
      <c r="C87924" s="11" t="s">
        <v>196197</v>
      </c>
    </row>
    <row r="87925" spans="1:3">
      <c r="A87925" s="11" t="s">
        <v>196198</v>
      </c>
      <c r="B87925" s="11">
        <v>239</v>
      </c>
      <c r="C87925" s="11" t="s">
        <v>196199</v>
      </c>
    </row>
    <row r="87926" spans="1:3">
      <c r="A87926" s="11" t="s">
        <v>196200</v>
      </c>
      <c r="B87926" s="11">
        <v>239</v>
      </c>
      <c r="C87926" s="11" t="s">
        <v>196199</v>
      </c>
    </row>
    <row r="87927" spans="1:3">
      <c r="A87927" s="11" t="s">
        <v>196201</v>
      </c>
      <c r="B87927" s="11">
        <v>239</v>
      </c>
      <c r="C87927" s="11" t="s">
        <v>196199</v>
      </c>
    </row>
    <row r="87928" spans="1:3">
      <c r="A87928" s="11" t="s">
        <v>196202</v>
      </c>
      <c r="B87928" s="11">
        <v>239</v>
      </c>
      <c r="C87928" s="11" t="s">
        <v>196199</v>
      </c>
    </row>
    <row r="87929" spans="1:3">
      <c r="A87929" s="11" t="s">
        <v>196203</v>
      </c>
      <c r="B87929" s="11">
        <v>239</v>
      </c>
      <c r="C87929" s="11" t="s">
        <v>196199</v>
      </c>
    </row>
    <row r="87930" spans="1:3">
      <c r="A87930" s="11" t="s">
        <v>196204</v>
      </c>
      <c r="B87930" s="11">
        <v>239</v>
      </c>
      <c r="C87930" s="11" t="s">
        <v>196205</v>
      </c>
    </row>
    <row r="87931" spans="1:3">
      <c r="A87931" s="11" t="s">
        <v>196206</v>
      </c>
      <c r="B87931" s="11">
        <v>667</v>
      </c>
      <c r="C87931" s="11" t="s">
        <v>196207</v>
      </c>
    </row>
    <row r="87932" spans="1:3">
      <c r="A87932" s="11" t="s">
        <v>196208</v>
      </c>
      <c r="B87932" s="11">
        <v>570</v>
      </c>
      <c r="C87932" s="11" t="s">
        <v>196209</v>
      </c>
    </row>
    <row r="87933" spans="1:3">
      <c r="A87933" s="11" t="s">
        <v>196210</v>
      </c>
      <c r="B87933" s="11">
        <v>566</v>
      </c>
      <c r="C87933" s="11" t="s">
        <v>196211</v>
      </c>
    </row>
    <row r="87934" spans="1:3">
      <c r="A87934" s="11" t="s">
        <v>196212</v>
      </c>
      <c r="B87934" s="11">
        <v>532</v>
      </c>
      <c r="C87934" s="11" t="s">
        <v>196213</v>
      </c>
    </row>
    <row r="87935" spans="1:3">
      <c r="A87935" s="11" t="s">
        <v>196214</v>
      </c>
      <c r="B87935" s="11">
        <v>873</v>
      </c>
      <c r="C87935" s="11" t="s">
        <v>196215</v>
      </c>
    </row>
    <row r="87936" spans="1:3">
      <c r="A87936" s="11" t="s">
        <v>196216</v>
      </c>
      <c r="B87936" s="11">
        <v>726</v>
      </c>
      <c r="C87936" s="11" t="s">
        <v>196217</v>
      </c>
    </row>
    <row r="87937" spans="1:3">
      <c r="A87937" s="11" t="s">
        <v>196218</v>
      </c>
      <c r="B87937" s="11">
        <v>726</v>
      </c>
      <c r="C87937" s="11" t="s">
        <v>196217</v>
      </c>
    </row>
    <row r="87938" spans="1:3">
      <c r="A87938" s="11" t="s">
        <v>196219</v>
      </c>
      <c r="B87938" s="11">
        <v>726</v>
      </c>
      <c r="C87938" s="11" t="s">
        <v>196217</v>
      </c>
    </row>
    <row r="87939" spans="1:3">
      <c r="A87939" s="11" t="s">
        <v>196220</v>
      </c>
      <c r="B87939" s="11">
        <v>726</v>
      </c>
      <c r="C87939" s="11" t="s">
        <v>196221</v>
      </c>
    </row>
    <row r="87940" spans="1:3">
      <c r="A87940" s="11" t="s">
        <v>196222</v>
      </c>
      <c r="B87940" s="11">
        <v>726</v>
      </c>
      <c r="C87940" s="11" t="s">
        <v>196221</v>
      </c>
    </row>
    <row r="87941" spans="1:3">
      <c r="A87941" s="11" t="s">
        <v>196223</v>
      </c>
      <c r="B87941" s="11">
        <v>726</v>
      </c>
      <c r="C87941" s="11" t="s">
        <v>196221</v>
      </c>
    </row>
    <row r="87942" spans="1:3">
      <c r="A87942" s="11" t="s">
        <v>196224</v>
      </c>
      <c r="B87942" s="11">
        <v>726</v>
      </c>
      <c r="C87942" s="11" t="s">
        <v>196221</v>
      </c>
    </row>
    <row r="87943" spans="1:3">
      <c r="A87943" s="11" t="s">
        <v>196225</v>
      </c>
      <c r="B87943" s="11">
        <v>726</v>
      </c>
      <c r="C87943" s="11" t="s">
        <v>196221</v>
      </c>
    </row>
    <row r="87944" spans="1:3">
      <c r="A87944" s="11" t="s">
        <v>196226</v>
      </c>
      <c r="B87944" s="11">
        <v>726</v>
      </c>
      <c r="C87944" s="11" t="s">
        <v>196221</v>
      </c>
    </row>
    <row r="87945" spans="1:3">
      <c r="A87945" s="11" t="s">
        <v>196227</v>
      </c>
      <c r="B87945" s="11">
        <v>726</v>
      </c>
      <c r="C87945" s="11" t="s">
        <v>196221</v>
      </c>
    </row>
    <row r="87946" spans="1:3">
      <c r="A87946" s="11" t="s">
        <v>196228</v>
      </c>
      <c r="B87946" s="11">
        <v>751</v>
      </c>
      <c r="C87946" s="11" t="s">
        <v>196229</v>
      </c>
    </row>
    <row r="87947" spans="1:3">
      <c r="A87947" s="11" t="s">
        <v>196230</v>
      </c>
      <c r="B87947" s="11">
        <v>636</v>
      </c>
      <c r="C87947" s="11" t="s">
        <v>196231</v>
      </c>
    </row>
    <row r="87948" spans="1:3">
      <c r="A87948" s="11" t="s">
        <v>196232</v>
      </c>
      <c r="B87948" s="11">
        <v>550</v>
      </c>
      <c r="C87948" s="11" t="s">
        <v>196233</v>
      </c>
    </row>
    <row r="87949" spans="1:3">
      <c r="A87949" s="11" t="s">
        <v>196234</v>
      </c>
      <c r="B87949" s="11">
        <v>190</v>
      </c>
      <c r="C87949" s="11" t="s">
        <v>196235</v>
      </c>
    </row>
    <row r="87950" spans="1:3">
      <c r="A87950" s="11" t="s">
        <v>196236</v>
      </c>
      <c r="B87950" s="11">
        <v>106</v>
      </c>
      <c r="C87950" s="11" t="s">
        <v>196237</v>
      </c>
    </row>
    <row r="87951" spans="1:3">
      <c r="A87951" s="11" t="s">
        <v>196238</v>
      </c>
      <c r="B87951" s="11">
        <v>158</v>
      </c>
      <c r="C87951" s="11" t="s">
        <v>196239</v>
      </c>
    </row>
    <row r="87952" spans="1:3">
      <c r="A87952" s="11" t="s">
        <v>196240</v>
      </c>
      <c r="B87952" s="11">
        <v>134</v>
      </c>
      <c r="C87952" s="11" t="s">
        <v>196241</v>
      </c>
    </row>
    <row r="87953" spans="1:3">
      <c r="A87953" s="11" t="s">
        <v>196242</v>
      </c>
      <c r="B87953" s="11">
        <v>134</v>
      </c>
      <c r="C87953" s="11" t="s">
        <v>196243</v>
      </c>
    </row>
    <row r="87954" spans="1:3">
      <c r="A87954" s="11" t="s">
        <v>196244</v>
      </c>
      <c r="B87954" s="11">
        <v>134</v>
      </c>
      <c r="C87954" s="11" t="s">
        <v>196243</v>
      </c>
    </row>
    <row r="87955" spans="1:3">
      <c r="A87955" s="11" t="s">
        <v>196245</v>
      </c>
      <c r="B87955" s="11">
        <v>134</v>
      </c>
      <c r="C87955" s="11" t="s">
        <v>196243</v>
      </c>
    </row>
    <row r="87956" spans="1:3">
      <c r="A87956" s="11" t="s">
        <v>196246</v>
      </c>
      <c r="B87956" s="11">
        <v>2059</v>
      </c>
      <c r="C87956" s="11" t="s">
        <v>196247</v>
      </c>
    </row>
    <row r="87957" spans="1:3">
      <c r="A87957" s="11" t="s">
        <v>196248</v>
      </c>
      <c r="B87957" s="11">
        <v>2059</v>
      </c>
      <c r="C87957" s="11" t="s">
        <v>196247</v>
      </c>
    </row>
    <row r="87958" spans="1:3">
      <c r="A87958" s="11" t="s">
        <v>196249</v>
      </c>
      <c r="B87958" s="11">
        <v>2059</v>
      </c>
      <c r="C87958" s="11" t="s">
        <v>196247</v>
      </c>
    </row>
    <row r="87959" spans="1:3">
      <c r="A87959" s="11" t="s">
        <v>196250</v>
      </c>
      <c r="B87959" s="11">
        <v>2041</v>
      </c>
      <c r="C87959" s="11" t="s">
        <v>196251</v>
      </c>
    </row>
    <row r="87960" spans="1:3">
      <c r="A87960" s="11" t="s">
        <v>196252</v>
      </c>
      <c r="B87960" s="11">
        <v>2043</v>
      </c>
      <c r="C87960" s="11" t="s">
        <v>196253</v>
      </c>
    </row>
    <row r="87961" spans="1:3">
      <c r="A87961" s="11" t="s">
        <v>196254</v>
      </c>
      <c r="B87961" s="11">
        <v>2043</v>
      </c>
      <c r="C87961" s="11" t="s">
        <v>196253</v>
      </c>
    </row>
    <row r="87962" spans="1:3">
      <c r="A87962" s="11" t="s">
        <v>196255</v>
      </c>
      <c r="B87962" s="11">
        <v>2043</v>
      </c>
      <c r="C87962" s="11" t="s">
        <v>196253</v>
      </c>
    </row>
    <row r="87963" spans="1:3">
      <c r="A87963" s="11" t="s">
        <v>196256</v>
      </c>
      <c r="B87963" s="11">
        <v>2025</v>
      </c>
      <c r="C87963" s="11" t="s">
        <v>196257</v>
      </c>
    </row>
    <row r="87964" spans="1:3">
      <c r="A87964" s="11" t="s">
        <v>196258</v>
      </c>
      <c r="B87964" s="11">
        <v>2025</v>
      </c>
      <c r="C87964" s="11" t="s">
        <v>196257</v>
      </c>
    </row>
    <row r="87965" spans="1:3">
      <c r="A87965" s="11" t="s">
        <v>196259</v>
      </c>
      <c r="B87965" s="11">
        <v>1055</v>
      </c>
      <c r="C87965" s="11" t="s">
        <v>196260</v>
      </c>
    </row>
    <row r="87966" spans="1:3">
      <c r="A87966" s="11" t="s">
        <v>196261</v>
      </c>
      <c r="B87966" s="11">
        <v>1037</v>
      </c>
      <c r="C87966" s="11" t="s">
        <v>196262</v>
      </c>
    </row>
    <row r="87967" spans="1:3">
      <c r="A87967" s="11" t="s">
        <v>196263</v>
      </c>
      <c r="B87967" s="11">
        <v>1810</v>
      </c>
      <c r="C87967" s="11" t="s">
        <v>196264</v>
      </c>
    </row>
    <row r="87968" spans="1:3">
      <c r="A87968" s="11" t="s">
        <v>196265</v>
      </c>
      <c r="B87968" s="11">
        <v>1792</v>
      </c>
      <c r="C87968" s="11" t="s">
        <v>196266</v>
      </c>
    </row>
    <row r="87969" spans="1:3">
      <c r="A87969" s="11" t="s">
        <v>196267</v>
      </c>
      <c r="B87969" s="11">
        <v>1733</v>
      </c>
      <c r="C87969" s="11" t="s">
        <v>196268</v>
      </c>
    </row>
    <row r="87970" spans="1:3">
      <c r="A87970" s="11" t="s">
        <v>196269</v>
      </c>
      <c r="B87970" s="11">
        <v>1733</v>
      </c>
      <c r="C87970" s="11" t="s">
        <v>196268</v>
      </c>
    </row>
    <row r="87971" spans="1:3">
      <c r="A87971" s="11" t="s">
        <v>196270</v>
      </c>
      <c r="B87971" s="11">
        <v>172</v>
      </c>
      <c r="C87971" s="11" t="s">
        <v>196271</v>
      </c>
    </row>
    <row r="87972" spans="1:3">
      <c r="A87972" s="11" t="s">
        <v>196272</v>
      </c>
      <c r="B87972" s="11">
        <v>249</v>
      </c>
      <c r="C87972" s="11" t="s">
        <v>196273</v>
      </c>
    </row>
    <row r="87973" spans="1:3">
      <c r="A87973" s="11" t="s">
        <v>196274</v>
      </c>
      <c r="B87973" s="11">
        <v>270</v>
      </c>
      <c r="C87973" s="11" t="s">
        <v>196275</v>
      </c>
    </row>
    <row r="87974" spans="1:3">
      <c r="A87974" s="11" t="s">
        <v>196276</v>
      </c>
      <c r="B87974" s="11">
        <v>297</v>
      </c>
      <c r="C87974" s="11" t="s">
        <v>196277</v>
      </c>
    </row>
    <row r="87975" spans="1:3">
      <c r="A87975" s="11" t="s">
        <v>196278</v>
      </c>
      <c r="B87975" s="11">
        <v>288</v>
      </c>
      <c r="C87975" s="11" t="s">
        <v>196279</v>
      </c>
    </row>
    <row r="87976" spans="1:3">
      <c r="A87976" s="11" t="s">
        <v>196280</v>
      </c>
      <c r="B87976" s="11">
        <v>763</v>
      </c>
      <c r="C87976" s="11" t="s">
        <v>196281</v>
      </c>
    </row>
    <row r="87977" spans="1:3">
      <c r="A87977" s="11" t="s">
        <v>196282</v>
      </c>
      <c r="B87977" s="11">
        <v>763</v>
      </c>
      <c r="C87977" s="11" t="s">
        <v>196283</v>
      </c>
    </row>
    <row r="87978" spans="1:3">
      <c r="A87978" s="11" t="s">
        <v>196284</v>
      </c>
      <c r="B87978" s="11">
        <v>763</v>
      </c>
      <c r="C87978" s="11" t="s">
        <v>196283</v>
      </c>
    </row>
    <row r="87979" spans="1:3">
      <c r="A87979" s="11" t="s">
        <v>196285</v>
      </c>
      <c r="B87979" s="11">
        <v>763</v>
      </c>
      <c r="C87979" s="11" t="s">
        <v>196283</v>
      </c>
    </row>
    <row r="87980" spans="1:3">
      <c r="A87980" s="11" t="s">
        <v>196286</v>
      </c>
      <c r="B87980" s="11">
        <v>763</v>
      </c>
      <c r="C87980" s="11" t="s">
        <v>196283</v>
      </c>
    </row>
    <row r="87981" spans="1:3">
      <c r="A87981" s="11" t="s">
        <v>196287</v>
      </c>
      <c r="B87981" s="11">
        <v>754</v>
      </c>
      <c r="C87981" s="11" t="s">
        <v>196288</v>
      </c>
    </row>
    <row r="87982" spans="1:3">
      <c r="A87982" s="11" t="s">
        <v>196289</v>
      </c>
      <c r="B87982" s="11">
        <v>754</v>
      </c>
      <c r="C87982" s="11" t="s">
        <v>196290</v>
      </c>
    </row>
    <row r="87983" spans="1:3">
      <c r="A87983" s="11" t="s">
        <v>196291</v>
      </c>
      <c r="B87983" s="11">
        <v>529</v>
      </c>
      <c r="C87983" s="11" t="s">
        <v>196292</v>
      </c>
    </row>
    <row r="87984" spans="1:3">
      <c r="A87984" s="11" t="s">
        <v>196293</v>
      </c>
      <c r="B87984" s="11">
        <v>584</v>
      </c>
      <c r="C87984" s="11" t="s">
        <v>196294</v>
      </c>
    </row>
    <row r="87985" spans="1:3">
      <c r="A87985" s="11" t="s">
        <v>196295</v>
      </c>
      <c r="B87985" s="11">
        <v>770</v>
      </c>
      <c r="C87985" s="11" t="s">
        <v>196296</v>
      </c>
    </row>
    <row r="87986" spans="1:3">
      <c r="A87986" s="11" t="s">
        <v>196297</v>
      </c>
      <c r="B87986" s="11">
        <v>761</v>
      </c>
      <c r="C87986" s="11" t="s">
        <v>196298</v>
      </c>
    </row>
    <row r="87987" spans="1:3">
      <c r="A87987" s="11" t="s">
        <v>196299</v>
      </c>
      <c r="B87987" s="11">
        <v>734</v>
      </c>
      <c r="C87987" s="11" t="s">
        <v>196300</v>
      </c>
    </row>
    <row r="87988" spans="1:3">
      <c r="A87988" s="11" t="s">
        <v>196301</v>
      </c>
      <c r="B87988" s="11">
        <v>725</v>
      </c>
      <c r="C87988" s="11" t="s">
        <v>196302</v>
      </c>
    </row>
    <row r="87989" spans="1:3">
      <c r="A87989" s="11" t="s">
        <v>196303</v>
      </c>
      <c r="B87989" s="11">
        <v>535</v>
      </c>
      <c r="C87989" s="11" t="s">
        <v>196304</v>
      </c>
    </row>
    <row r="87990" spans="1:3">
      <c r="A87990" s="11" t="s">
        <v>196305</v>
      </c>
      <c r="B87990" s="11">
        <v>423</v>
      </c>
      <c r="C87990" s="11" t="s">
        <v>196306</v>
      </c>
    </row>
    <row r="87991" spans="1:3">
      <c r="A87991" s="11" t="s">
        <v>196307</v>
      </c>
      <c r="B87991" s="11">
        <v>423</v>
      </c>
      <c r="C87991" s="11" t="s">
        <v>196308</v>
      </c>
    </row>
    <row r="87992" spans="1:3">
      <c r="A87992" s="11" t="s">
        <v>196309</v>
      </c>
      <c r="B87992" s="11">
        <v>423</v>
      </c>
      <c r="C87992" s="11" t="s">
        <v>196308</v>
      </c>
    </row>
    <row r="87993" spans="1:3">
      <c r="A87993" s="11" t="s">
        <v>196310</v>
      </c>
      <c r="B87993" s="11">
        <v>135</v>
      </c>
      <c r="C87993" s="11" t="s">
        <v>196311</v>
      </c>
    </row>
    <row r="87994" spans="1:3">
      <c r="A87994" s="11" t="s">
        <v>196312</v>
      </c>
      <c r="B87994" s="11">
        <v>145</v>
      </c>
      <c r="C87994" s="11" t="s">
        <v>196313</v>
      </c>
    </row>
    <row r="87995" spans="1:3">
      <c r="A87995" s="11" t="s">
        <v>196314</v>
      </c>
      <c r="B87995" s="11">
        <v>118</v>
      </c>
      <c r="C87995" s="11" t="s">
        <v>196315</v>
      </c>
    </row>
    <row r="87996" spans="1:3">
      <c r="A87996" s="11" t="s">
        <v>196316</v>
      </c>
      <c r="B87996" s="11">
        <v>375</v>
      </c>
      <c r="C87996" s="11" t="s">
        <v>196317</v>
      </c>
    </row>
    <row r="87997" spans="1:3">
      <c r="A87997" s="11" t="s">
        <v>196318</v>
      </c>
      <c r="B87997" s="11">
        <v>375</v>
      </c>
      <c r="C87997" s="11" t="s">
        <v>196317</v>
      </c>
    </row>
    <row r="87998" spans="1:3">
      <c r="A87998" s="11" t="s">
        <v>196319</v>
      </c>
      <c r="B87998" s="11">
        <v>375</v>
      </c>
      <c r="C87998" s="11" t="s">
        <v>196317</v>
      </c>
    </row>
    <row r="87999" spans="1:3">
      <c r="A87999" s="11" t="s">
        <v>196320</v>
      </c>
      <c r="B87999" s="11">
        <v>375</v>
      </c>
      <c r="C87999" s="11" t="s">
        <v>196317</v>
      </c>
    </row>
    <row r="88000" spans="1:3">
      <c r="A88000" s="11" t="s">
        <v>196321</v>
      </c>
      <c r="B88000" s="11">
        <v>375</v>
      </c>
      <c r="C88000" s="11" t="s">
        <v>196317</v>
      </c>
    </row>
    <row r="88001" spans="1:3">
      <c r="A88001" s="11" t="s">
        <v>196322</v>
      </c>
      <c r="B88001" s="11">
        <v>375</v>
      </c>
      <c r="C88001" s="11" t="s">
        <v>196317</v>
      </c>
    </row>
    <row r="88002" spans="1:3">
      <c r="A88002" s="11" t="s">
        <v>196323</v>
      </c>
      <c r="B88002" s="11">
        <v>375</v>
      </c>
      <c r="C88002" s="11" t="s">
        <v>196317</v>
      </c>
    </row>
    <row r="88003" spans="1:3">
      <c r="A88003" s="11" t="s">
        <v>196324</v>
      </c>
      <c r="B88003" s="11">
        <v>375</v>
      </c>
      <c r="C88003" s="11" t="s">
        <v>196317</v>
      </c>
    </row>
    <row r="88004" spans="1:3">
      <c r="A88004" s="11" t="s">
        <v>196325</v>
      </c>
      <c r="B88004" s="11">
        <v>375</v>
      </c>
      <c r="C88004" s="11" t="s">
        <v>196326</v>
      </c>
    </row>
    <row r="88005" spans="1:3">
      <c r="A88005" s="11" t="s">
        <v>196327</v>
      </c>
      <c r="B88005" s="11">
        <v>375</v>
      </c>
      <c r="C88005" s="11" t="s">
        <v>196326</v>
      </c>
    </row>
    <row r="88006" spans="1:3">
      <c r="A88006" s="11" t="s">
        <v>196328</v>
      </c>
      <c r="B88006" s="11">
        <v>375</v>
      </c>
      <c r="C88006" s="11" t="s">
        <v>196326</v>
      </c>
    </row>
    <row r="88007" spans="1:3">
      <c r="A88007" s="11" t="s">
        <v>196329</v>
      </c>
      <c r="B88007" s="11">
        <v>375</v>
      </c>
      <c r="C88007" s="11" t="s">
        <v>196326</v>
      </c>
    </row>
    <row r="88008" spans="1:3">
      <c r="A88008" s="11" t="s">
        <v>196330</v>
      </c>
      <c r="B88008" s="11">
        <v>317</v>
      </c>
      <c r="C88008" s="11" t="s">
        <v>196331</v>
      </c>
    </row>
    <row r="88009" spans="1:3">
      <c r="A88009" s="11" t="s">
        <v>196332</v>
      </c>
      <c r="B88009" s="11">
        <v>435</v>
      </c>
      <c r="C88009" s="11" t="s">
        <v>196333</v>
      </c>
    </row>
    <row r="88010" spans="1:3">
      <c r="A88010" s="11" t="s">
        <v>196334</v>
      </c>
      <c r="B88010" s="11">
        <v>462</v>
      </c>
      <c r="C88010" s="11" t="s">
        <v>196335</v>
      </c>
    </row>
    <row r="88011" spans="1:3">
      <c r="A88011" s="11" t="s">
        <v>196336</v>
      </c>
      <c r="B88011" s="11">
        <v>486</v>
      </c>
      <c r="C88011" s="11" t="s">
        <v>196337</v>
      </c>
    </row>
    <row r="88012" spans="1:3">
      <c r="A88012" s="11" t="s">
        <v>196338</v>
      </c>
      <c r="B88012" s="11">
        <v>486</v>
      </c>
      <c r="C88012" s="11" t="s">
        <v>196337</v>
      </c>
    </row>
    <row r="88013" spans="1:3">
      <c r="A88013" s="11" t="s">
        <v>196339</v>
      </c>
      <c r="B88013" s="11">
        <v>479</v>
      </c>
      <c r="C88013" s="11" t="s">
        <v>196340</v>
      </c>
    </row>
    <row r="88014" spans="1:3">
      <c r="A88014" s="11" t="s">
        <v>196341</v>
      </c>
      <c r="B88014" s="11">
        <v>363</v>
      </c>
      <c r="C88014" s="11" t="s">
        <v>196342</v>
      </c>
    </row>
    <row r="88015" spans="1:3">
      <c r="A88015" s="11" t="s">
        <v>196343</v>
      </c>
      <c r="B88015" s="11">
        <v>387</v>
      </c>
      <c r="C88015" s="11" t="s">
        <v>196344</v>
      </c>
    </row>
    <row r="88016" spans="1:3">
      <c r="A88016" s="11" t="s">
        <v>196345</v>
      </c>
      <c r="B88016" s="11">
        <v>259</v>
      </c>
      <c r="C88016" s="11" t="s">
        <v>196346</v>
      </c>
    </row>
    <row r="88017" spans="1:3">
      <c r="A88017" s="11" t="s">
        <v>196347</v>
      </c>
      <c r="B88017" s="11">
        <v>325</v>
      </c>
      <c r="C88017" s="11" t="s">
        <v>196348</v>
      </c>
    </row>
    <row r="88018" spans="1:3">
      <c r="A88018" s="11" t="s">
        <v>196349</v>
      </c>
      <c r="B88018" s="11">
        <v>609</v>
      </c>
      <c r="C88018" s="11" t="s">
        <v>196350</v>
      </c>
    </row>
    <row r="88019" spans="1:3">
      <c r="A88019" s="11" t="s">
        <v>196351</v>
      </c>
      <c r="B88019" s="11">
        <v>469</v>
      </c>
      <c r="C88019" s="11" t="s">
        <v>196352</v>
      </c>
    </row>
    <row r="88020" spans="1:3">
      <c r="A88020" s="11" t="s">
        <v>196353</v>
      </c>
      <c r="B88020" s="11">
        <v>469</v>
      </c>
      <c r="C88020" s="11" t="s">
        <v>196354</v>
      </c>
    </row>
    <row r="88021" spans="1:3">
      <c r="A88021" s="11" t="s">
        <v>196355</v>
      </c>
      <c r="B88021" s="11">
        <v>267</v>
      </c>
      <c r="C88021" s="11" t="s">
        <v>196356</v>
      </c>
    </row>
    <row r="88022" spans="1:3">
      <c r="A88022" s="11" t="s">
        <v>196357</v>
      </c>
      <c r="B88022" s="11">
        <v>283</v>
      </c>
      <c r="C88022" s="11" t="s">
        <v>196358</v>
      </c>
    </row>
    <row r="88023" spans="1:3">
      <c r="A88023" s="11" t="s">
        <v>196359</v>
      </c>
      <c r="B88023" s="11">
        <v>288</v>
      </c>
      <c r="C88023" s="11" t="s">
        <v>196360</v>
      </c>
    </row>
    <row r="88024" spans="1:3">
      <c r="A88024" s="11" t="s">
        <v>196361</v>
      </c>
      <c r="B88024" s="11">
        <v>201</v>
      </c>
      <c r="C88024" s="11" t="s">
        <v>196362</v>
      </c>
    </row>
    <row r="88025" spans="1:3">
      <c r="A88025" s="11" t="s">
        <v>196363</v>
      </c>
      <c r="B88025" s="11">
        <v>2272</v>
      </c>
      <c r="C88025" s="11" t="s">
        <v>196364</v>
      </c>
    </row>
    <row r="88026" spans="1:3">
      <c r="A88026" s="11" t="s">
        <v>196365</v>
      </c>
      <c r="B88026" s="11">
        <v>2320</v>
      </c>
      <c r="C88026" s="11" t="s">
        <v>196366</v>
      </c>
    </row>
    <row r="88027" spans="1:3">
      <c r="A88027" s="11" t="s">
        <v>196367</v>
      </c>
      <c r="B88027" s="11">
        <v>2040</v>
      </c>
      <c r="C88027" s="11" t="s">
        <v>196368</v>
      </c>
    </row>
    <row r="88028" spans="1:3">
      <c r="A88028" s="11" t="s">
        <v>196369</v>
      </c>
      <c r="B88028" s="11">
        <v>1331</v>
      </c>
      <c r="C88028" s="11" t="s">
        <v>196370</v>
      </c>
    </row>
    <row r="88029" spans="1:3">
      <c r="A88029" s="11" t="s">
        <v>196371</v>
      </c>
      <c r="B88029" s="11">
        <v>2269</v>
      </c>
      <c r="C88029" s="11" t="s">
        <v>196372</v>
      </c>
    </row>
    <row r="88030" spans="1:3">
      <c r="A88030" s="11" t="s">
        <v>196373</v>
      </c>
      <c r="B88030" s="11">
        <v>120</v>
      </c>
      <c r="C88030" s="11" t="s">
        <v>196374</v>
      </c>
    </row>
    <row r="88031" spans="1:3">
      <c r="A88031" s="11" t="s">
        <v>196375</v>
      </c>
      <c r="B88031" s="11">
        <v>168</v>
      </c>
      <c r="C88031" s="11" t="s">
        <v>196376</v>
      </c>
    </row>
    <row r="88032" spans="1:3">
      <c r="A88032" s="11" t="s">
        <v>196377</v>
      </c>
      <c r="B88032" s="11">
        <v>168</v>
      </c>
      <c r="C88032" s="11" t="s">
        <v>196376</v>
      </c>
    </row>
    <row r="88033" spans="1:3">
      <c r="A88033" s="11" t="s">
        <v>196378</v>
      </c>
      <c r="B88033" s="11">
        <v>168</v>
      </c>
      <c r="C88033" s="11" t="s">
        <v>196376</v>
      </c>
    </row>
    <row r="88034" spans="1:3">
      <c r="A88034" s="11" t="s">
        <v>196379</v>
      </c>
      <c r="B88034" s="11">
        <v>168</v>
      </c>
      <c r="C88034" s="11" t="s">
        <v>196376</v>
      </c>
    </row>
    <row r="88035" spans="1:3">
      <c r="A88035" s="11" t="s">
        <v>196380</v>
      </c>
      <c r="B88035" s="11">
        <v>168</v>
      </c>
      <c r="C88035" s="11" t="s">
        <v>196376</v>
      </c>
    </row>
    <row r="88036" spans="1:3">
      <c r="A88036" s="11" t="s">
        <v>196381</v>
      </c>
      <c r="B88036" s="11">
        <v>168</v>
      </c>
      <c r="C88036" s="11" t="s">
        <v>196376</v>
      </c>
    </row>
    <row r="88037" spans="1:3">
      <c r="A88037" s="11" t="s">
        <v>196382</v>
      </c>
      <c r="B88037" s="11">
        <v>168</v>
      </c>
      <c r="C88037" s="11" t="s">
        <v>196376</v>
      </c>
    </row>
    <row r="88038" spans="1:3">
      <c r="A88038" s="11" t="s">
        <v>196383</v>
      </c>
      <c r="B88038" s="11">
        <v>100</v>
      </c>
      <c r="C88038" s="11" t="s">
        <v>196384</v>
      </c>
    </row>
    <row r="88039" spans="1:3">
      <c r="A88039" s="11" t="s">
        <v>196385</v>
      </c>
      <c r="B88039" s="11">
        <v>196</v>
      </c>
      <c r="C88039" s="11" t="s">
        <v>196386</v>
      </c>
    </row>
    <row r="88040" spans="1:3">
      <c r="A88040" s="11" t="s">
        <v>196387</v>
      </c>
      <c r="B88040" s="11">
        <v>174</v>
      </c>
      <c r="C88040" s="11" t="s">
        <v>196388</v>
      </c>
    </row>
    <row r="88041" spans="1:3">
      <c r="A88041" s="11" t="s">
        <v>196389</v>
      </c>
      <c r="B88041" s="11">
        <v>140</v>
      </c>
      <c r="C88041" s="11" t="s">
        <v>196390</v>
      </c>
    </row>
    <row r="88042" spans="1:3">
      <c r="A88042" s="11" t="s">
        <v>196391</v>
      </c>
      <c r="B88042" s="11">
        <v>140</v>
      </c>
      <c r="C88042" s="11" t="s">
        <v>196392</v>
      </c>
    </row>
    <row r="88043" spans="1:3">
      <c r="A88043" s="11" t="s">
        <v>196393</v>
      </c>
      <c r="B88043" s="11">
        <v>140</v>
      </c>
      <c r="C88043" s="11" t="s">
        <v>196392</v>
      </c>
    </row>
    <row r="88044" spans="1:3">
      <c r="A88044" s="11" t="s">
        <v>196394</v>
      </c>
      <c r="B88044" s="11">
        <v>140</v>
      </c>
      <c r="C88044" s="11" t="s">
        <v>196392</v>
      </c>
    </row>
    <row r="88045" spans="1:3">
      <c r="A88045" s="11" t="s">
        <v>196395</v>
      </c>
      <c r="B88045" s="11">
        <v>140</v>
      </c>
      <c r="C88045" s="11" t="s">
        <v>196392</v>
      </c>
    </row>
    <row r="88046" spans="1:3">
      <c r="A88046" s="11" t="s">
        <v>196396</v>
      </c>
      <c r="B88046" s="11">
        <v>670</v>
      </c>
      <c r="C88046" s="11" t="s">
        <v>196397</v>
      </c>
    </row>
    <row r="88047" spans="1:3">
      <c r="A88047" s="11" t="s">
        <v>196398</v>
      </c>
      <c r="B88047" s="11">
        <v>670</v>
      </c>
      <c r="C88047" s="11" t="s">
        <v>196399</v>
      </c>
    </row>
    <row r="88048" spans="1:3">
      <c r="A88048" s="11" t="s">
        <v>196400</v>
      </c>
      <c r="B88048" s="11">
        <v>670</v>
      </c>
      <c r="C88048" s="11" t="s">
        <v>196399</v>
      </c>
    </row>
    <row r="88049" spans="1:3">
      <c r="A88049" s="11" t="s">
        <v>196401</v>
      </c>
      <c r="B88049" s="11">
        <v>673</v>
      </c>
      <c r="C88049" s="11" t="s">
        <v>196402</v>
      </c>
    </row>
    <row r="88050" spans="1:3">
      <c r="A88050" s="11" t="s">
        <v>196403</v>
      </c>
      <c r="B88050" s="11">
        <v>719</v>
      </c>
      <c r="C88050" s="11" t="s">
        <v>196404</v>
      </c>
    </row>
    <row r="88051" spans="1:3">
      <c r="A88051" s="11" t="s">
        <v>196405</v>
      </c>
      <c r="B88051" s="11">
        <v>719</v>
      </c>
      <c r="C88051" s="11" t="s">
        <v>196404</v>
      </c>
    </row>
    <row r="88052" spans="1:3">
      <c r="A88052" s="11" t="s">
        <v>196406</v>
      </c>
      <c r="B88052" s="11">
        <v>719</v>
      </c>
      <c r="C88052" s="11" t="s">
        <v>196404</v>
      </c>
    </row>
    <row r="88053" spans="1:3">
      <c r="A88053" s="11" t="s">
        <v>196407</v>
      </c>
      <c r="B88053" s="11">
        <v>719</v>
      </c>
      <c r="C88053" s="11" t="s">
        <v>196404</v>
      </c>
    </row>
    <row r="88054" spans="1:3">
      <c r="A88054" s="11" t="s">
        <v>196408</v>
      </c>
      <c r="B88054" s="11">
        <v>719</v>
      </c>
      <c r="C88054" s="11" t="s">
        <v>196404</v>
      </c>
    </row>
    <row r="88055" spans="1:3">
      <c r="A88055" s="11" t="s">
        <v>196409</v>
      </c>
      <c r="B88055" s="11">
        <v>719</v>
      </c>
      <c r="C88055" s="11" t="s">
        <v>196404</v>
      </c>
    </row>
    <row r="88056" spans="1:3">
      <c r="A88056" s="11" t="s">
        <v>196410</v>
      </c>
      <c r="B88056" s="11">
        <v>719</v>
      </c>
      <c r="C88056" s="11" t="s">
        <v>196404</v>
      </c>
    </row>
    <row r="88057" spans="1:3">
      <c r="A88057" s="11" t="s">
        <v>196411</v>
      </c>
      <c r="B88057" s="11">
        <v>719</v>
      </c>
      <c r="C88057" s="11" t="s">
        <v>196404</v>
      </c>
    </row>
    <row r="88058" spans="1:3">
      <c r="A88058" s="11" t="s">
        <v>196412</v>
      </c>
      <c r="B88058" s="11">
        <v>719</v>
      </c>
      <c r="C88058" s="11" t="s">
        <v>196404</v>
      </c>
    </row>
    <row r="88059" spans="1:3">
      <c r="A88059" s="11" t="s">
        <v>196413</v>
      </c>
      <c r="B88059" s="11">
        <v>719</v>
      </c>
      <c r="C88059" s="11" t="s">
        <v>196404</v>
      </c>
    </row>
    <row r="88060" spans="1:3">
      <c r="A88060" s="11" t="s">
        <v>196414</v>
      </c>
      <c r="B88060" s="11">
        <v>719</v>
      </c>
      <c r="C88060" s="11" t="s">
        <v>196404</v>
      </c>
    </row>
    <row r="88061" spans="1:3">
      <c r="A88061" s="11" t="s">
        <v>196415</v>
      </c>
      <c r="B88061" s="11">
        <v>719</v>
      </c>
      <c r="C88061" s="11" t="s">
        <v>196404</v>
      </c>
    </row>
    <row r="88062" spans="1:3">
      <c r="A88062" s="11" t="s">
        <v>196416</v>
      </c>
      <c r="B88062" s="11">
        <v>719</v>
      </c>
      <c r="C88062" s="11" t="s">
        <v>196404</v>
      </c>
    </row>
    <row r="88063" spans="1:3">
      <c r="A88063" s="11" t="s">
        <v>196417</v>
      </c>
      <c r="B88063" s="11">
        <v>540</v>
      </c>
      <c r="C88063" s="11" t="s">
        <v>196418</v>
      </c>
    </row>
    <row r="88064" spans="1:3">
      <c r="A88064" s="11" t="s">
        <v>196419</v>
      </c>
      <c r="B88064" s="11">
        <v>540</v>
      </c>
      <c r="C88064" s="11" t="s">
        <v>196418</v>
      </c>
    </row>
    <row r="88065" spans="1:3">
      <c r="A88065" s="11" t="s">
        <v>196420</v>
      </c>
      <c r="B88065" s="11">
        <v>221</v>
      </c>
      <c r="C88065" s="11" t="s">
        <v>196421</v>
      </c>
    </row>
    <row r="88066" spans="1:3">
      <c r="A88066" s="11" t="s">
        <v>196422</v>
      </c>
      <c r="B88066" s="11">
        <v>239</v>
      </c>
      <c r="C88066" s="11" t="s">
        <v>196423</v>
      </c>
    </row>
    <row r="88067" spans="1:3">
      <c r="A88067" s="11" t="s">
        <v>196424</v>
      </c>
      <c r="B88067" s="11">
        <v>128</v>
      </c>
      <c r="C88067" s="11" t="s">
        <v>196425</v>
      </c>
    </row>
    <row r="88068" spans="1:3">
      <c r="A88068" s="11" t="s">
        <v>196426</v>
      </c>
      <c r="B88068" s="11">
        <v>128</v>
      </c>
      <c r="C88068" s="11" t="s">
        <v>196427</v>
      </c>
    </row>
    <row r="88069" spans="1:3">
      <c r="A88069" s="11" t="s">
        <v>196428</v>
      </c>
      <c r="B88069" s="11">
        <v>128</v>
      </c>
      <c r="C88069" s="11" t="s">
        <v>196427</v>
      </c>
    </row>
    <row r="88070" spans="1:3">
      <c r="A88070" s="11" t="s">
        <v>196429</v>
      </c>
      <c r="B88070" s="11">
        <v>128</v>
      </c>
      <c r="C88070" s="11" t="s">
        <v>196427</v>
      </c>
    </row>
    <row r="88071" spans="1:3">
      <c r="A88071" s="11" t="s">
        <v>196430</v>
      </c>
      <c r="B88071" s="11">
        <v>128</v>
      </c>
      <c r="C88071" s="11" t="s">
        <v>196427</v>
      </c>
    </row>
    <row r="88072" spans="1:3">
      <c r="A88072" s="11" t="s">
        <v>196431</v>
      </c>
      <c r="B88072" s="11">
        <v>314</v>
      </c>
      <c r="C88072" s="11" t="s">
        <v>196432</v>
      </c>
    </row>
    <row r="88073" spans="1:3">
      <c r="A88073" s="11" t="s">
        <v>196433</v>
      </c>
      <c r="B88073" s="11">
        <v>310</v>
      </c>
      <c r="C88073" s="11" t="s">
        <v>196434</v>
      </c>
    </row>
    <row r="88074" spans="1:3">
      <c r="A88074" s="11" t="s">
        <v>196435</v>
      </c>
      <c r="B88074" s="11">
        <v>310</v>
      </c>
      <c r="C88074" s="11" t="s">
        <v>196434</v>
      </c>
    </row>
    <row r="88075" spans="1:3">
      <c r="A88075" s="11" t="s">
        <v>196436</v>
      </c>
      <c r="B88075" s="11">
        <v>310</v>
      </c>
      <c r="C88075" s="11" t="s">
        <v>196434</v>
      </c>
    </row>
    <row r="88076" spans="1:3">
      <c r="A88076" s="11" t="s">
        <v>196437</v>
      </c>
      <c r="B88076" s="11">
        <v>310</v>
      </c>
      <c r="C88076" s="11" t="s">
        <v>196434</v>
      </c>
    </row>
    <row r="88077" spans="1:3">
      <c r="A88077" s="11" t="s">
        <v>196438</v>
      </c>
      <c r="B88077" s="11">
        <v>497</v>
      </c>
      <c r="C88077" s="11" t="s">
        <v>196439</v>
      </c>
    </row>
    <row r="88078" spans="1:3">
      <c r="A88078" s="11" t="s">
        <v>196440</v>
      </c>
      <c r="B88078" s="11">
        <v>488</v>
      </c>
      <c r="C88078" s="11" t="s">
        <v>196441</v>
      </c>
    </row>
    <row r="88079" spans="1:3">
      <c r="A88079" s="11" t="s">
        <v>196442</v>
      </c>
      <c r="B88079" s="11">
        <v>407</v>
      </c>
      <c r="C88079" s="11" t="s">
        <v>196443</v>
      </c>
    </row>
    <row r="88080" spans="1:3">
      <c r="A88080" s="11" t="s">
        <v>196444</v>
      </c>
      <c r="B88080" s="11">
        <v>62</v>
      </c>
      <c r="C88080" s="11" t="s">
        <v>196445</v>
      </c>
    </row>
    <row r="88081" spans="1:3">
      <c r="A88081" s="11" t="s">
        <v>196446</v>
      </c>
      <c r="B88081" s="11">
        <v>1994</v>
      </c>
      <c r="C88081" s="11" t="s">
        <v>196447</v>
      </c>
    </row>
    <row r="88082" spans="1:3">
      <c r="A88082" s="11" t="s">
        <v>196448</v>
      </c>
      <c r="B88082" s="11">
        <v>2012</v>
      </c>
      <c r="C88082" s="11" t="s">
        <v>196449</v>
      </c>
    </row>
    <row r="88083" spans="1:3">
      <c r="A88083" s="11" t="s">
        <v>196450</v>
      </c>
      <c r="B88083" s="11">
        <v>1224</v>
      </c>
      <c r="C88083" s="11" t="s">
        <v>196451</v>
      </c>
    </row>
    <row r="88084" spans="1:3">
      <c r="A88084" s="11" t="s">
        <v>196452</v>
      </c>
      <c r="B88084" s="11">
        <v>1328</v>
      </c>
      <c r="C88084" s="11" t="s">
        <v>196453</v>
      </c>
    </row>
    <row r="88085" spans="1:3">
      <c r="A88085" s="11" t="s">
        <v>196454</v>
      </c>
      <c r="B88085" s="11">
        <v>518</v>
      </c>
      <c r="C88085" s="11" t="s">
        <v>196455</v>
      </c>
    </row>
    <row r="88086" spans="1:3">
      <c r="A88086" s="11" t="s">
        <v>196456</v>
      </c>
      <c r="B88086" s="11">
        <v>468</v>
      </c>
      <c r="C88086" s="11" t="s">
        <v>196457</v>
      </c>
    </row>
    <row r="88087" spans="1:3">
      <c r="A88087" s="11" t="s">
        <v>196458</v>
      </c>
      <c r="B88087" s="11">
        <v>396</v>
      </c>
      <c r="C88087" s="11" t="s">
        <v>196459</v>
      </c>
    </row>
    <row r="88088" spans="1:3">
      <c r="A88088" s="11" t="s">
        <v>196460</v>
      </c>
      <c r="B88088" s="11">
        <v>150</v>
      </c>
      <c r="C88088" s="11" t="s">
        <v>196461</v>
      </c>
    </row>
    <row r="88089" spans="1:3">
      <c r="A88089" s="11" t="s">
        <v>196462</v>
      </c>
      <c r="B88089" s="11">
        <v>249</v>
      </c>
      <c r="C88089" s="11" t="s">
        <v>196463</v>
      </c>
    </row>
    <row r="88090" spans="1:3">
      <c r="A88090" s="11" t="s">
        <v>196464</v>
      </c>
      <c r="B88090" s="11">
        <v>235</v>
      </c>
      <c r="C88090" s="11" t="s">
        <v>196465</v>
      </c>
    </row>
    <row r="88091" spans="1:3">
      <c r="A88091" s="11" t="s">
        <v>196466</v>
      </c>
      <c r="B88091" s="11">
        <v>187</v>
      </c>
      <c r="C88091" s="11" t="s">
        <v>196467</v>
      </c>
    </row>
    <row r="88092" spans="1:3">
      <c r="A88092" s="11" t="s">
        <v>196468</v>
      </c>
      <c r="B88092" s="11">
        <v>235</v>
      </c>
      <c r="C88092" s="11" t="s">
        <v>196469</v>
      </c>
    </row>
    <row r="88093" spans="1:3">
      <c r="A88093" s="11" t="s">
        <v>196470</v>
      </c>
      <c r="B88093" s="11">
        <v>715</v>
      </c>
      <c r="C88093" s="11" t="s">
        <v>196471</v>
      </c>
    </row>
    <row r="88094" spans="1:3">
      <c r="A88094" s="11" t="s">
        <v>196472</v>
      </c>
      <c r="B88094" s="11">
        <v>715</v>
      </c>
      <c r="C88094" s="11" t="s">
        <v>196473</v>
      </c>
    </row>
    <row r="88095" spans="1:3">
      <c r="A88095" s="11" t="s">
        <v>196474</v>
      </c>
      <c r="B88095" s="11">
        <v>715</v>
      </c>
      <c r="C88095" s="11" t="s">
        <v>196473</v>
      </c>
    </row>
    <row r="88096" spans="1:3">
      <c r="A88096" s="11" t="s">
        <v>196475</v>
      </c>
      <c r="B88096" s="11">
        <v>715</v>
      </c>
      <c r="C88096" s="11" t="s">
        <v>196473</v>
      </c>
    </row>
    <row r="88097" spans="1:3">
      <c r="A88097" s="11" t="s">
        <v>196476</v>
      </c>
      <c r="B88097" s="11">
        <v>715</v>
      </c>
      <c r="C88097" s="11" t="s">
        <v>196473</v>
      </c>
    </row>
    <row r="88098" spans="1:3">
      <c r="A88098" s="11" t="s">
        <v>196477</v>
      </c>
      <c r="B88098" s="11">
        <v>670</v>
      </c>
      <c r="C88098" s="11" t="s">
        <v>196478</v>
      </c>
    </row>
    <row r="88099" spans="1:3">
      <c r="A88099" s="11" t="s">
        <v>196479</v>
      </c>
      <c r="B88099" s="11">
        <v>417</v>
      </c>
      <c r="C88099" s="11" t="s">
        <v>196480</v>
      </c>
    </row>
    <row r="88100" spans="1:3">
      <c r="A88100" s="11" t="s">
        <v>196481</v>
      </c>
      <c r="B88100" s="11">
        <v>508</v>
      </c>
      <c r="C88100" s="11" t="s">
        <v>196482</v>
      </c>
    </row>
    <row r="88101" spans="1:3">
      <c r="A88101" s="11" t="s">
        <v>196483</v>
      </c>
      <c r="B88101" s="11">
        <v>662</v>
      </c>
      <c r="C88101" s="11" t="s">
        <v>196484</v>
      </c>
    </row>
    <row r="88102" spans="1:3">
      <c r="A88102" s="11" t="s">
        <v>196485</v>
      </c>
      <c r="B88102" s="11">
        <v>662</v>
      </c>
      <c r="C88102" s="11" t="s">
        <v>196484</v>
      </c>
    </row>
    <row r="88103" spans="1:3">
      <c r="A88103" s="11" t="s">
        <v>196486</v>
      </c>
      <c r="B88103" s="11">
        <v>662</v>
      </c>
      <c r="C88103" s="11" t="s">
        <v>196484</v>
      </c>
    </row>
    <row r="88104" spans="1:3">
      <c r="A88104" s="11" t="s">
        <v>196487</v>
      </c>
      <c r="B88104" s="11">
        <v>662</v>
      </c>
      <c r="C88104" s="11" t="s">
        <v>196488</v>
      </c>
    </row>
    <row r="88105" spans="1:3">
      <c r="A88105" s="11" t="s">
        <v>196489</v>
      </c>
      <c r="B88105" s="11">
        <v>662</v>
      </c>
      <c r="C88105" s="11" t="s">
        <v>196488</v>
      </c>
    </row>
    <row r="88106" spans="1:3">
      <c r="A88106" s="11" t="s">
        <v>196490</v>
      </c>
      <c r="B88106" s="11">
        <v>662</v>
      </c>
      <c r="C88106" s="11" t="s">
        <v>196488</v>
      </c>
    </row>
    <row r="88107" spans="1:3">
      <c r="A88107" s="11" t="s">
        <v>196491</v>
      </c>
      <c r="B88107" s="11">
        <v>662</v>
      </c>
      <c r="C88107" s="11" t="s">
        <v>196488</v>
      </c>
    </row>
    <row r="88108" spans="1:3">
      <c r="A88108" s="11" t="s">
        <v>196492</v>
      </c>
      <c r="B88108" s="11">
        <v>662</v>
      </c>
      <c r="C88108" s="11" t="s">
        <v>196488</v>
      </c>
    </row>
    <row r="88109" spans="1:3">
      <c r="A88109" s="11" t="s">
        <v>196493</v>
      </c>
      <c r="B88109" s="11">
        <v>662</v>
      </c>
      <c r="C88109" s="11" t="s">
        <v>196488</v>
      </c>
    </row>
    <row r="88110" spans="1:3">
      <c r="A88110" s="11" t="s">
        <v>196494</v>
      </c>
      <c r="B88110" s="11">
        <v>609</v>
      </c>
      <c r="C88110" s="11" t="s">
        <v>196495</v>
      </c>
    </row>
    <row r="88111" spans="1:3">
      <c r="A88111" s="11" t="s">
        <v>196496</v>
      </c>
      <c r="B88111" s="11">
        <v>483</v>
      </c>
      <c r="C88111" s="11" t="s">
        <v>196497</v>
      </c>
    </row>
    <row r="88112" spans="1:3">
      <c r="A88112" s="11" t="s">
        <v>196498</v>
      </c>
      <c r="B88112" s="11">
        <v>529</v>
      </c>
      <c r="C88112" s="11" t="s">
        <v>196499</v>
      </c>
    </row>
    <row r="88113" spans="1:3">
      <c r="A88113" s="11" t="s">
        <v>196500</v>
      </c>
      <c r="B88113" s="11">
        <v>452</v>
      </c>
      <c r="C88113" s="11" t="s">
        <v>196501</v>
      </c>
    </row>
    <row r="88114" spans="1:3">
      <c r="A88114" s="11" t="s">
        <v>196502</v>
      </c>
      <c r="B88114" s="11">
        <v>492</v>
      </c>
      <c r="C88114" s="11" t="s">
        <v>196503</v>
      </c>
    </row>
    <row r="88115" spans="1:3">
      <c r="A88115" s="11" t="s">
        <v>196504</v>
      </c>
      <c r="B88115" s="11">
        <v>492</v>
      </c>
      <c r="C88115" s="11" t="s">
        <v>196505</v>
      </c>
    </row>
    <row r="88116" spans="1:3">
      <c r="A88116" s="11" t="s">
        <v>196506</v>
      </c>
      <c r="B88116" s="11">
        <v>384</v>
      </c>
      <c r="C88116" s="11" t="s">
        <v>196507</v>
      </c>
    </row>
    <row r="88117" spans="1:3">
      <c r="A88117" s="11" t="s">
        <v>196508</v>
      </c>
      <c r="B88117" s="11">
        <v>410</v>
      </c>
      <c r="C88117" s="11" t="s">
        <v>196509</v>
      </c>
    </row>
    <row r="88118" spans="1:3">
      <c r="A88118" s="11" t="s">
        <v>196510</v>
      </c>
      <c r="B88118" s="11">
        <v>784</v>
      </c>
      <c r="C88118" s="11" t="s">
        <v>196511</v>
      </c>
    </row>
    <row r="88119" spans="1:3">
      <c r="A88119" s="11" t="s">
        <v>196512</v>
      </c>
      <c r="B88119" s="11">
        <v>1164</v>
      </c>
      <c r="C88119" s="11" t="s">
        <v>196513</v>
      </c>
    </row>
    <row r="88120" spans="1:3">
      <c r="A88120" s="11" t="s">
        <v>196514</v>
      </c>
      <c r="B88120" s="11">
        <v>1134</v>
      </c>
      <c r="C88120" s="11" t="s">
        <v>196515</v>
      </c>
    </row>
    <row r="88121" spans="1:3">
      <c r="A88121" s="11" t="s">
        <v>196516</v>
      </c>
      <c r="B88121" s="11">
        <v>1178</v>
      </c>
      <c r="C88121" s="11" t="s">
        <v>196517</v>
      </c>
    </row>
    <row r="88122" spans="1:3">
      <c r="A88122" s="11" t="s">
        <v>196518</v>
      </c>
      <c r="B88122" s="11">
        <v>1154</v>
      </c>
      <c r="C88122" s="11" t="s">
        <v>196519</v>
      </c>
    </row>
    <row r="88123" spans="1:3">
      <c r="A88123" s="11" t="s">
        <v>196520</v>
      </c>
      <c r="B88123" s="11">
        <v>1198</v>
      </c>
      <c r="C88123" s="11" t="s">
        <v>196521</v>
      </c>
    </row>
    <row r="88124" spans="1:3">
      <c r="A88124" s="11" t="s">
        <v>196522</v>
      </c>
      <c r="B88124" s="11">
        <v>1441</v>
      </c>
      <c r="C88124" s="11" t="s">
        <v>196523</v>
      </c>
    </row>
    <row r="88125" spans="1:3">
      <c r="A88125" s="11" t="s">
        <v>196524</v>
      </c>
      <c r="B88125" s="11">
        <v>1507</v>
      </c>
      <c r="C88125" s="11" t="s">
        <v>196525</v>
      </c>
    </row>
    <row r="88126" spans="1:3">
      <c r="A88126" s="11" t="s">
        <v>196526</v>
      </c>
      <c r="B88126" s="11">
        <v>1165</v>
      </c>
      <c r="C88126" s="11" t="s">
        <v>196527</v>
      </c>
    </row>
    <row r="88127" spans="1:3">
      <c r="A88127" s="11" t="s">
        <v>196528</v>
      </c>
      <c r="B88127" s="11">
        <v>1165</v>
      </c>
      <c r="C88127" s="11" t="s">
        <v>196527</v>
      </c>
    </row>
    <row r="88128" spans="1:3">
      <c r="A88128" s="11" t="s">
        <v>196529</v>
      </c>
      <c r="B88128" s="11">
        <v>1165</v>
      </c>
      <c r="C88128" s="11" t="s">
        <v>196527</v>
      </c>
    </row>
    <row r="88129" spans="1:3">
      <c r="A88129" s="11" t="s">
        <v>196530</v>
      </c>
      <c r="B88129" s="11">
        <v>1166</v>
      </c>
      <c r="C88129" s="11" t="s">
        <v>196531</v>
      </c>
    </row>
    <row r="88130" spans="1:3">
      <c r="A88130" s="11" t="s">
        <v>196532</v>
      </c>
      <c r="B88130" s="11">
        <v>1161</v>
      </c>
      <c r="C88130" s="11" t="s">
        <v>196533</v>
      </c>
    </row>
    <row r="88131" spans="1:3">
      <c r="A88131" s="11" t="s">
        <v>196534</v>
      </c>
      <c r="B88131" s="11">
        <v>1161</v>
      </c>
      <c r="C88131" s="11" t="s">
        <v>196533</v>
      </c>
    </row>
    <row r="88132" spans="1:3">
      <c r="A88132" s="11" t="s">
        <v>196535</v>
      </c>
      <c r="B88132" s="11">
        <v>1161</v>
      </c>
      <c r="C88132" s="11" t="s">
        <v>196533</v>
      </c>
    </row>
    <row r="88133" spans="1:3">
      <c r="A88133" s="11" t="s">
        <v>196536</v>
      </c>
      <c r="B88133" s="11">
        <v>1161</v>
      </c>
      <c r="C88133" s="11" t="s">
        <v>196533</v>
      </c>
    </row>
    <row r="88134" spans="1:3">
      <c r="A88134" s="11" t="s">
        <v>196537</v>
      </c>
      <c r="B88134" s="11">
        <v>1161</v>
      </c>
      <c r="C88134" s="11" t="s">
        <v>196533</v>
      </c>
    </row>
    <row r="88135" spans="1:3">
      <c r="A88135" s="11" t="s">
        <v>196538</v>
      </c>
      <c r="B88135" s="11">
        <v>1161</v>
      </c>
      <c r="C88135" s="11" t="s">
        <v>196533</v>
      </c>
    </row>
    <row r="88136" spans="1:3">
      <c r="A88136" s="11" t="s">
        <v>196539</v>
      </c>
      <c r="B88136" s="11">
        <v>659</v>
      </c>
      <c r="C88136" s="11" t="s">
        <v>196540</v>
      </c>
    </row>
    <row r="88137" spans="1:3">
      <c r="A88137" s="11" t="s">
        <v>196541</v>
      </c>
      <c r="B88137" s="11">
        <v>696</v>
      </c>
      <c r="C88137" s="11" t="s">
        <v>196542</v>
      </c>
    </row>
    <row r="88138" spans="1:3">
      <c r="A88138" s="11" t="s">
        <v>196543</v>
      </c>
      <c r="B88138" s="11">
        <v>707</v>
      </c>
      <c r="C88138" s="11" t="s">
        <v>196544</v>
      </c>
    </row>
    <row r="88139" spans="1:3">
      <c r="A88139" s="11" t="s">
        <v>196545</v>
      </c>
      <c r="B88139" s="11">
        <v>616</v>
      </c>
      <c r="C88139" s="11" t="s">
        <v>196546</v>
      </c>
    </row>
    <row r="88140" spans="1:3">
      <c r="A88140" s="11" t="s">
        <v>196547</v>
      </c>
      <c r="B88140" s="11">
        <v>541</v>
      </c>
      <c r="C88140" s="11" t="s">
        <v>196548</v>
      </c>
    </row>
    <row r="88141" spans="1:3">
      <c r="A88141" s="11" t="s">
        <v>196549</v>
      </c>
      <c r="B88141" s="11">
        <v>541</v>
      </c>
      <c r="C88141" s="11" t="s">
        <v>196550</v>
      </c>
    </row>
    <row r="88142" spans="1:3">
      <c r="A88142" s="11" t="s">
        <v>196551</v>
      </c>
      <c r="B88142" s="11">
        <v>534</v>
      </c>
      <c r="C88142" s="11" t="s">
        <v>196552</v>
      </c>
    </row>
    <row r="88143" spans="1:3">
      <c r="A88143" s="11" t="s">
        <v>196553</v>
      </c>
      <c r="B88143" s="11">
        <v>865</v>
      </c>
      <c r="C88143" s="11" t="s">
        <v>196554</v>
      </c>
    </row>
    <row r="88144" spans="1:3">
      <c r="A88144" s="11" t="s">
        <v>196555</v>
      </c>
      <c r="B88144" s="11">
        <v>865</v>
      </c>
      <c r="C88144" s="11" t="s">
        <v>196556</v>
      </c>
    </row>
    <row r="88145" spans="1:3">
      <c r="A88145" s="11" t="s">
        <v>196557</v>
      </c>
      <c r="B88145" s="11">
        <v>1066</v>
      </c>
      <c r="C88145" s="11" t="s">
        <v>196558</v>
      </c>
    </row>
    <row r="88146" spans="1:3">
      <c r="A88146" s="11" t="s">
        <v>196559</v>
      </c>
      <c r="B88146" s="11">
        <v>1066</v>
      </c>
      <c r="C88146" s="11" t="s">
        <v>196558</v>
      </c>
    </row>
    <row r="88147" spans="1:3">
      <c r="A88147" s="11" t="s">
        <v>196560</v>
      </c>
      <c r="B88147" s="11">
        <v>1066</v>
      </c>
      <c r="C88147" s="11" t="s">
        <v>196561</v>
      </c>
    </row>
    <row r="88148" spans="1:3">
      <c r="A88148" s="11" t="s">
        <v>196562</v>
      </c>
      <c r="B88148" s="11">
        <v>1066</v>
      </c>
      <c r="C88148" s="11" t="s">
        <v>196561</v>
      </c>
    </row>
    <row r="88149" spans="1:3">
      <c r="A88149" s="11" t="s">
        <v>196563</v>
      </c>
      <c r="B88149" s="11">
        <v>1066</v>
      </c>
      <c r="C88149" s="11" t="s">
        <v>196561</v>
      </c>
    </row>
    <row r="88150" spans="1:3">
      <c r="A88150" s="11" t="s">
        <v>196564</v>
      </c>
      <c r="B88150" s="11">
        <v>1066</v>
      </c>
      <c r="C88150" s="11" t="s">
        <v>196561</v>
      </c>
    </row>
    <row r="88151" spans="1:3">
      <c r="A88151" s="11" t="s">
        <v>196565</v>
      </c>
      <c r="B88151" s="11">
        <v>1066</v>
      </c>
      <c r="C88151" s="11" t="s">
        <v>196561</v>
      </c>
    </row>
    <row r="88152" spans="1:3">
      <c r="A88152" s="11" t="s">
        <v>196566</v>
      </c>
      <c r="B88152" s="11">
        <v>1066</v>
      </c>
      <c r="C88152" s="11" t="s">
        <v>196561</v>
      </c>
    </row>
    <row r="88153" spans="1:3">
      <c r="A88153" s="11" t="s">
        <v>196567</v>
      </c>
      <c r="B88153" s="11">
        <v>1066</v>
      </c>
      <c r="C88153" s="11" t="s">
        <v>196561</v>
      </c>
    </row>
    <row r="88154" spans="1:3">
      <c r="A88154" s="11" t="s">
        <v>196568</v>
      </c>
      <c r="B88154" s="11">
        <v>1446</v>
      </c>
      <c r="C88154" s="11" t="s">
        <v>196569</v>
      </c>
    </row>
    <row r="88155" spans="1:3">
      <c r="A88155" s="11" t="s">
        <v>196570</v>
      </c>
      <c r="B88155" s="11">
        <v>1318</v>
      </c>
      <c r="C88155" s="11" t="s">
        <v>196571</v>
      </c>
    </row>
    <row r="88156" spans="1:3">
      <c r="A88156" s="11" t="s">
        <v>196572</v>
      </c>
      <c r="B88156" s="11">
        <v>1374</v>
      </c>
      <c r="C88156" s="11" t="s">
        <v>196573</v>
      </c>
    </row>
    <row r="88157" spans="1:3">
      <c r="A88157" s="11" t="s">
        <v>196574</v>
      </c>
      <c r="B88157" s="11">
        <v>1374</v>
      </c>
      <c r="C88157" s="11" t="s">
        <v>196575</v>
      </c>
    </row>
    <row r="88158" spans="1:3">
      <c r="A88158" s="11" t="s">
        <v>196576</v>
      </c>
      <c r="B88158" s="11">
        <v>1374</v>
      </c>
      <c r="C88158" s="11" t="s">
        <v>196575</v>
      </c>
    </row>
    <row r="88159" spans="1:3">
      <c r="A88159" s="11" t="s">
        <v>196577</v>
      </c>
      <c r="B88159" s="11">
        <v>1374</v>
      </c>
      <c r="C88159" s="11" t="s">
        <v>196575</v>
      </c>
    </row>
    <row r="88160" spans="1:3">
      <c r="A88160" s="11" t="s">
        <v>196578</v>
      </c>
      <c r="B88160" s="11">
        <v>1368</v>
      </c>
      <c r="C88160" s="11" t="s">
        <v>196579</v>
      </c>
    </row>
    <row r="88161" spans="1:3">
      <c r="A88161" s="11" t="s">
        <v>196580</v>
      </c>
      <c r="B88161" s="11">
        <v>1268</v>
      </c>
      <c r="C88161" s="11" t="s">
        <v>196581</v>
      </c>
    </row>
    <row r="88162" spans="1:3">
      <c r="A88162" s="11" t="s">
        <v>196582</v>
      </c>
      <c r="B88162" s="11">
        <v>1246</v>
      </c>
      <c r="C88162" s="11" t="s">
        <v>196583</v>
      </c>
    </row>
    <row r="88163" spans="1:3">
      <c r="A88163" s="11" t="s">
        <v>196584</v>
      </c>
      <c r="B88163" s="11">
        <v>1325</v>
      </c>
      <c r="C88163" s="11" t="s">
        <v>196585</v>
      </c>
    </row>
    <row r="88164" spans="1:3">
      <c r="A88164" s="11" t="s">
        <v>196586</v>
      </c>
      <c r="B88164" s="11">
        <v>763</v>
      </c>
      <c r="C88164" s="11" t="s">
        <v>196587</v>
      </c>
    </row>
    <row r="88165" spans="1:3">
      <c r="A88165" s="11" t="s">
        <v>196588</v>
      </c>
      <c r="B88165" s="11">
        <v>1342</v>
      </c>
      <c r="C88165" s="11" t="s">
        <v>196589</v>
      </c>
    </row>
    <row r="88166" spans="1:3">
      <c r="A88166" s="11" t="s">
        <v>196590</v>
      </c>
      <c r="B88166" s="11">
        <v>1342</v>
      </c>
      <c r="C88166" s="11" t="s">
        <v>196589</v>
      </c>
    </row>
    <row r="88167" spans="1:3">
      <c r="A88167" s="11" t="s">
        <v>196591</v>
      </c>
      <c r="B88167" s="11">
        <v>1342</v>
      </c>
      <c r="C88167" s="11" t="s">
        <v>196589</v>
      </c>
    </row>
    <row r="88168" spans="1:3">
      <c r="A88168" s="11" t="s">
        <v>196592</v>
      </c>
      <c r="B88168" s="11">
        <v>1342</v>
      </c>
      <c r="C88168" s="11" t="s">
        <v>196589</v>
      </c>
    </row>
    <row r="88169" spans="1:3">
      <c r="A88169" s="11" t="s">
        <v>196593</v>
      </c>
      <c r="B88169" s="11">
        <v>1342</v>
      </c>
      <c r="C88169" s="11" t="s">
        <v>196589</v>
      </c>
    </row>
    <row r="88170" spans="1:3">
      <c r="A88170" s="11" t="s">
        <v>196594</v>
      </c>
      <c r="B88170" s="11">
        <v>1247</v>
      </c>
      <c r="C88170" s="11" t="s">
        <v>196595</v>
      </c>
    </row>
    <row r="88171" spans="1:3">
      <c r="A88171" s="11" t="s">
        <v>196596</v>
      </c>
      <c r="B88171" s="11">
        <v>1268</v>
      </c>
      <c r="C88171" s="11" t="s">
        <v>196597</v>
      </c>
    </row>
    <row r="88172" spans="1:3">
      <c r="A88172" s="11" t="s">
        <v>196598</v>
      </c>
      <c r="B88172" s="11">
        <v>1268</v>
      </c>
      <c r="C88172" s="11" t="s">
        <v>196597</v>
      </c>
    </row>
    <row r="88173" spans="1:3">
      <c r="A88173" s="11" t="s">
        <v>196599</v>
      </c>
      <c r="B88173" s="11">
        <v>994</v>
      </c>
      <c r="C88173" s="11" t="s">
        <v>196600</v>
      </c>
    </row>
    <row r="88174" spans="1:3">
      <c r="A88174" s="11" t="s">
        <v>196601</v>
      </c>
      <c r="B88174" s="11">
        <v>668</v>
      </c>
      <c r="C88174" s="11" t="s">
        <v>196602</v>
      </c>
    </row>
    <row r="88175" spans="1:3">
      <c r="A88175" s="11" t="s">
        <v>196603</v>
      </c>
      <c r="B88175" s="11">
        <v>663</v>
      </c>
      <c r="C88175" s="11" t="s">
        <v>196604</v>
      </c>
    </row>
    <row r="88176" spans="1:3">
      <c r="A88176" s="11" t="s">
        <v>196605</v>
      </c>
      <c r="B88176" s="11">
        <v>678</v>
      </c>
      <c r="C88176" s="11" t="s">
        <v>196606</v>
      </c>
    </row>
    <row r="88177" spans="1:3">
      <c r="A88177" s="11" t="s">
        <v>196607</v>
      </c>
      <c r="B88177" s="11">
        <v>666</v>
      </c>
      <c r="C88177" s="11" t="s">
        <v>196608</v>
      </c>
    </row>
    <row r="88178" spans="1:3">
      <c r="A88178" s="11" t="s">
        <v>196609</v>
      </c>
      <c r="B88178" s="11">
        <v>689</v>
      </c>
      <c r="C88178" s="11" t="s">
        <v>196610</v>
      </c>
    </row>
    <row r="88179" spans="1:3">
      <c r="A88179" s="11" t="s">
        <v>196611</v>
      </c>
      <c r="B88179" s="11">
        <v>677</v>
      </c>
      <c r="C88179" s="11" t="s">
        <v>196612</v>
      </c>
    </row>
    <row r="88180" spans="1:3">
      <c r="A88180" s="11" t="s">
        <v>196613</v>
      </c>
      <c r="B88180" s="11">
        <v>641</v>
      </c>
      <c r="C88180" s="11" t="s">
        <v>196614</v>
      </c>
    </row>
    <row r="88181" spans="1:3">
      <c r="A88181" s="11" t="s">
        <v>196615</v>
      </c>
      <c r="B88181" s="11">
        <v>644</v>
      </c>
      <c r="C88181" s="11" t="s">
        <v>196616</v>
      </c>
    </row>
    <row r="88182" spans="1:3">
      <c r="A88182" s="11" t="s">
        <v>196617</v>
      </c>
      <c r="B88182" s="11">
        <v>94</v>
      </c>
      <c r="C88182" s="11" t="s">
        <v>196618</v>
      </c>
    </row>
    <row r="88183" spans="1:3">
      <c r="A88183" s="11" t="s">
        <v>196619</v>
      </c>
      <c r="B88183" s="11">
        <v>129</v>
      </c>
      <c r="C88183" s="11" t="s">
        <v>196620</v>
      </c>
    </row>
    <row r="88184" spans="1:3">
      <c r="A88184" s="11" t="s">
        <v>196621</v>
      </c>
      <c r="B88184" s="11">
        <v>84</v>
      </c>
      <c r="C88184" s="11" t="s">
        <v>196622</v>
      </c>
    </row>
    <row r="88185" spans="1:3">
      <c r="A88185" s="11" t="s">
        <v>196623</v>
      </c>
      <c r="B88185" s="11">
        <v>453</v>
      </c>
      <c r="C88185" s="11" t="s">
        <v>196624</v>
      </c>
    </row>
    <row r="88186" spans="1:3">
      <c r="A88186" s="11" t="s">
        <v>196625</v>
      </c>
      <c r="B88186" s="11">
        <v>454</v>
      </c>
      <c r="C88186" s="11" t="s">
        <v>196626</v>
      </c>
    </row>
    <row r="88187" spans="1:3">
      <c r="A88187" s="11" t="s">
        <v>196627</v>
      </c>
      <c r="B88187" s="11">
        <v>327</v>
      </c>
      <c r="C88187" s="11" t="s">
        <v>196628</v>
      </c>
    </row>
    <row r="88188" spans="1:3">
      <c r="A88188" s="11" t="s">
        <v>196629</v>
      </c>
      <c r="B88188" s="11">
        <v>344</v>
      </c>
      <c r="C88188" s="11" t="s">
        <v>196630</v>
      </c>
    </row>
    <row r="88189" spans="1:3">
      <c r="A88189" s="11" t="s">
        <v>196631</v>
      </c>
      <c r="B88189" s="11">
        <v>661</v>
      </c>
      <c r="C88189" s="11" t="s">
        <v>196632</v>
      </c>
    </row>
    <row r="88190" spans="1:3">
      <c r="A88190" s="11" t="s">
        <v>196633</v>
      </c>
      <c r="B88190" s="11">
        <v>623</v>
      </c>
      <c r="C88190" s="11" t="s">
        <v>196634</v>
      </c>
    </row>
    <row r="88191" spans="1:3">
      <c r="A88191" s="11" t="s">
        <v>196635</v>
      </c>
      <c r="B88191" s="11">
        <v>526</v>
      </c>
      <c r="C88191" s="11" t="s">
        <v>196636</v>
      </c>
    </row>
    <row r="88192" spans="1:3">
      <c r="A88192" s="11" t="s">
        <v>196637</v>
      </c>
      <c r="B88192" s="11">
        <v>559</v>
      </c>
      <c r="C88192" s="11" t="s">
        <v>196638</v>
      </c>
    </row>
    <row r="88193" spans="1:3">
      <c r="A88193" s="11" t="s">
        <v>196639</v>
      </c>
      <c r="B88193" s="11">
        <v>497</v>
      </c>
      <c r="C88193" s="11" t="s">
        <v>196640</v>
      </c>
    </row>
    <row r="88194" spans="1:3">
      <c r="A88194" s="11" t="s">
        <v>196641</v>
      </c>
      <c r="B88194" s="11">
        <v>497</v>
      </c>
      <c r="C88194" s="11" t="s">
        <v>196640</v>
      </c>
    </row>
    <row r="88195" spans="1:3">
      <c r="A88195" s="11" t="s">
        <v>196642</v>
      </c>
      <c r="B88195" s="11">
        <v>642</v>
      </c>
      <c r="C88195" s="11" t="s">
        <v>196643</v>
      </c>
    </row>
    <row r="88196" spans="1:3">
      <c r="A88196" s="11" t="s">
        <v>196644</v>
      </c>
      <c r="B88196" s="11">
        <v>526</v>
      </c>
      <c r="C88196" s="11" t="s">
        <v>196645</v>
      </c>
    </row>
    <row r="88197" spans="1:3">
      <c r="A88197" s="11" t="s">
        <v>196646</v>
      </c>
      <c r="B88197" s="11">
        <v>526</v>
      </c>
      <c r="C88197" s="11" t="s">
        <v>196645</v>
      </c>
    </row>
    <row r="88198" spans="1:3">
      <c r="A88198" s="11" t="s">
        <v>196647</v>
      </c>
      <c r="B88198" s="11">
        <v>389</v>
      </c>
      <c r="C88198" s="11" t="s">
        <v>196648</v>
      </c>
    </row>
    <row r="88199" spans="1:3">
      <c r="A88199" s="11" t="s">
        <v>196649</v>
      </c>
      <c r="B88199" s="11">
        <v>271</v>
      </c>
      <c r="C88199" s="11" t="s">
        <v>196650</v>
      </c>
    </row>
    <row r="88200" spans="1:3">
      <c r="A88200" s="11" t="s">
        <v>196651</v>
      </c>
      <c r="B88200" s="11">
        <v>285</v>
      </c>
      <c r="C88200" s="11" t="s">
        <v>196652</v>
      </c>
    </row>
    <row r="88201" spans="1:3">
      <c r="A88201" s="11" t="s">
        <v>196653</v>
      </c>
      <c r="B88201" s="11">
        <v>309</v>
      </c>
      <c r="C88201" s="11" t="s">
        <v>196654</v>
      </c>
    </row>
    <row r="88202" spans="1:3">
      <c r="A88202" s="11" t="s">
        <v>196655</v>
      </c>
      <c r="B88202" s="11">
        <v>240</v>
      </c>
      <c r="C88202" s="11" t="s">
        <v>196656</v>
      </c>
    </row>
    <row r="88203" spans="1:3">
      <c r="A88203" s="11" t="s">
        <v>196657</v>
      </c>
      <c r="B88203" s="11">
        <v>533</v>
      </c>
      <c r="C88203" s="11" t="s">
        <v>196658</v>
      </c>
    </row>
    <row r="88204" spans="1:3">
      <c r="A88204" s="11" t="s">
        <v>196659</v>
      </c>
      <c r="B88204" s="11">
        <v>533</v>
      </c>
      <c r="C88204" s="11" t="s">
        <v>196660</v>
      </c>
    </row>
    <row r="88205" spans="1:3">
      <c r="A88205" s="11" t="s">
        <v>196661</v>
      </c>
      <c r="B88205" s="11">
        <v>564</v>
      </c>
      <c r="C88205" s="11" t="s">
        <v>196662</v>
      </c>
    </row>
    <row r="88206" spans="1:3">
      <c r="A88206" s="11" t="s">
        <v>196663</v>
      </c>
      <c r="B88206" s="11">
        <v>577</v>
      </c>
      <c r="C88206" s="11" t="s">
        <v>196664</v>
      </c>
    </row>
    <row r="88207" spans="1:3">
      <c r="A88207" s="11" t="s">
        <v>196665</v>
      </c>
      <c r="B88207" s="11">
        <v>540</v>
      </c>
      <c r="C88207" s="11" t="s">
        <v>196666</v>
      </c>
    </row>
    <row r="88208" spans="1:3">
      <c r="A88208" s="11" t="s">
        <v>196667</v>
      </c>
      <c r="B88208" s="11">
        <v>593</v>
      </c>
      <c r="C88208" s="11" t="s">
        <v>196668</v>
      </c>
    </row>
    <row r="88209" spans="1:3">
      <c r="A88209" s="11" t="s">
        <v>196669</v>
      </c>
      <c r="B88209" s="11">
        <v>533</v>
      </c>
      <c r="C88209" s="11" t="s">
        <v>196670</v>
      </c>
    </row>
    <row r="88210" spans="1:3">
      <c r="A88210" s="11" t="s">
        <v>196671</v>
      </c>
      <c r="B88210" s="11">
        <v>567</v>
      </c>
      <c r="C88210" s="11" t="s">
        <v>196672</v>
      </c>
    </row>
    <row r="88211" spans="1:3">
      <c r="A88211" s="11" t="s">
        <v>196673</v>
      </c>
      <c r="B88211" s="11">
        <v>507</v>
      </c>
      <c r="C88211" s="11" t="s">
        <v>196674</v>
      </c>
    </row>
    <row r="88212" spans="1:3">
      <c r="A88212" s="11" t="s">
        <v>196675</v>
      </c>
      <c r="B88212" s="11">
        <v>491</v>
      </c>
      <c r="C88212" s="11" t="s">
        <v>196676</v>
      </c>
    </row>
    <row r="88213" spans="1:3">
      <c r="A88213" s="11" t="s">
        <v>196677</v>
      </c>
      <c r="B88213" s="11">
        <v>465</v>
      </c>
      <c r="C88213" s="11" t="s">
        <v>196678</v>
      </c>
    </row>
    <row r="88214" spans="1:3">
      <c r="A88214" s="11" t="s">
        <v>196679</v>
      </c>
      <c r="B88214" s="11">
        <v>502</v>
      </c>
      <c r="C88214" s="11" t="s">
        <v>196680</v>
      </c>
    </row>
    <row r="88215" spans="1:3">
      <c r="A88215" s="11" t="s">
        <v>196681</v>
      </c>
      <c r="B88215" s="11">
        <v>552</v>
      </c>
      <c r="C88215" s="11" t="s">
        <v>196682</v>
      </c>
    </row>
    <row r="88216" spans="1:3">
      <c r="A88216" s="11" t="s">
        <v>196683</v>
      </c>
      <c r="B88216" s="11">
        <v>492</v>
      </c>
      <c r="C88216" s="11" t="s">
        <v>196684</v>
      </c>
    </row>
    <row r="88217" spans="1:3">
      <c r="A88217" s="11" t="s">
        <v>196685</v>
      </c>
      <c r="B88217" s="11">
        <v>459</v>
      </c>
      <c r="C88217" s="11" t="s">
        <v>196686</v>
      </c>
    </row>
    <row r="88218" spans="1:3">
      <c r="A88218" s="11" t="s">
        <v>196687</v>
      </c>
      <c r="B88218" s="11">
        <v>526</v>
      </c>
      <c r="C88218" s="11" t="s">
        <v>196688</v>
      </c>
    </row>
    <row r="88219" spans="1:3">
      <c r="A88219" s="11" t="s">
        <v>196689</v>
      </c>
      <c r="B88219" s="11">
        <v>466</v>
      </c>
      <c r="C88219" s="11" t="s">
        <v>196690</v>
      </c>
    </row>
    <row r="88220" spans="1:3">
      <c r="A88220" s="11" t="s">
        <v>196691</v>
      </c>
      <c r="B88220" s="11">
        <v>433</v>
      </c>
      <c r="C88220" s="11" t="s">
        <v>196692</v>
      </c>
    </row>
    <row r="88221" spans="1:3">
      <c r="A88221" s="11" t="s">
        <v>196693</v>
      </c>
      <c r="B88221" s="11">
        <v>545</v>
      </c>
      <c r="C88221" s="11" t="s">
        <v>196694</v>
      </c>
    </row>
    <row r="88222" spans="1:3">
      <c r="A88222" s="11" t="s">
        <v>196695</v>
      </c>
      <c r="B88222" s="11">
        <v>558</v>
      </c>
      <c r="C88222" s="11" t="s">
        <v>196696</v>
      </c>
    </row>
    <row r="88223" spans="1:3">
      <c r="A88223" s="11" t="s">
        <v>196697</v>
      </c>
      <c r="B88223" s="11">
        <v>545</v>
      </c>
      <c r="C88223" s="11" t="s">
        <v>196698</v>
      </c>
    </row>
    <row r="88224" spans="1:3">
      <c r="A88224" s="11" t="s">
        <v>196699</v>
      </c>
      <c r="B88224" s="11">
        <v>485</v>
      </c>
      <c r="C88224" s="11" t="s">
        <v>196700</v>
      </c>
    </row>
    <row r="88225" spans="1:3">
      <c r="A88225" s="11" t="s">
        <v>196701</v>
      </c>
      <c r="B88225" s="11">
        <v>376</v>
      </c>
      <c r="C88225" s="11" t="s">
        <v>196702</v>
      </c>
    </row>
    <row r="88226" spans="1:3">
      <c r="A88226" s="11" t="s">
        <v>196703</v>
      </c>
      <c r="B88226" s="11">
        <v>376</v>
      </c>
      <c r="C88226" s="11" t="s">
        <v>196702</v>
      </c>
    </row>
    <row r="88227" spans="1:3">
      <c r="A88227" s="11" t="s">
        <v>196704</v>
      </c>
      <c r="B88227" s="11">
        <v>386</v>
      </c>
      <c r="C88227" s="11" t="s">
        <v>196705</v>
      </c>
    </row>
    <row r="88228" spans="1:3">
      <c r="A88228" s="11" t="s">
        <v>196706</v>
      </c>
      <c r="B88228" s="11">
        <v>386</v>
      </c>
      <c r="C88228" s="11" t="s">
        <v>196705</v>
      </c>
    </row>
    <row r="88229" spans="1:3">
      <c r="A88229" s="11" t="s">
        <v>196707</v>
      </c>
      <c r="B88229" s="11">
        <v>386</v>
      </c>
      <c r="C88229" s="11" t="s">
        <v>196705</v>
      </c>
    </row>
    <row r="88230" spans="1:3">
      <c r="A88230" s="11" t="s">
        <v>196708</v>
      </c>
      <c r="B88230" s="11">
        <v>386</v>
      </c>
      <c r="C88230" s="11" t="s">
        <v>196705</v>
      </c>
    </row>
    <row r="88231" spans="1:3">
      <c r="A88231" s="11" t="s">
        <v>196709</v>
      </c>
      <c r="B88231" s="11">
        <v>386</v>
      </c>
      <c r="C88231" s="11" t="s">
        <v>196705</v>
      </c>
    </row>
    <row r="88232" spans="1:3">
      <c r="A88232" s="11" t="s">
        <v>196710</v>
      </c>
      <c r="B88232" s="11">
        <v>411</v>
      </c>
      <c r="C88232" s="11" t="s">
        <v>196711</v>
      </c>
    </row>
    <row r="88233" spans="1:3">
      <c r="A88233" s="11" t="s">
        <v>196712</v>
      </c>
      <c r="B88233" s="11">
        <v>412</v>
      </c>
      <c r="C88233" s="11" t="s">
        <v>196713</v>
      </c>
    </row>
    <row r="88234" spans="1:3">
      <c r="A88234" s="11" t="s">
        <v>196714</v>
      </c>
      <c r="B88234" s="11">
        <v>412</v>
      </c>
      <c r="C88234" s="11" t="s">
        <v>196713</v>
      </c>
    </row>
    <row r="88235" spans="1:3">
      <c r="A88235" s="11" t="s">
        <v>196715</v>
      </c>
      <c r="B88235" s="11">
        <v>408</v>
      </c>
      <c r="C88235" s="11" t="s">
        <v>196716</v>
      </c>
    </row>
    <row r="88236" spans="1:3">
      <c r="A88236" s="11" t="s">
        <v>196717</v>
      </c>
      <c r="B88236" s="11">
        <v>266</v>
      </c>
      <c r="C88236" s="11" t="s">
        <v>196718</v>
      </c>
    </row>
    <row r="88237" spans="1:3">
      <c r="A88237" s="11" t="s">
        <v>196719</v>
      </c>
      <c r="B88237" s="11">
        <v>266</v>
      </c>
      <c r="C88237" s="11" t="s">
        <v>196718</v>
      </c>
    </row>
    <row r="88238" spans="1:3">
      <c r="A88238" s="11" t="s">
        <v>196720</v>
      </c>
      <c r="B88238" s="11">
        <v>266</v>
      </c>
      <c r="C88238" s="11" t="s">
        <v>196718</v>
      </c>
    </row>
    <row r="88239" spans="1:3">
      <c r="A88239" s="11" t="s">
        <v>196721</v>
      </c>
      <c r="B88239" s="11">
        <v>494</v>
      </c>
      <c r="C88239" s="11" t="s">
        <v>196722</v>
      </c>
    </row>
    <row r="88240" spans="1:3">
      <c r="A88240" s="11" t="s">
        <v>196723</v>
      </c>
      <c r="B88240" s="11">
        <v>473</v>
      </c>
      <c r="C88240" s="11" t="s">
        <v>196724</v>
      </c>
    </row>
    <row r="88241" spans="1:3">
      <c r="A88241" s="11" t="s">
        <v>196725</v>
      </c>
      <c r="B88241" s="11">
        <v>108</v>
      </c>
      <c r="C88241" s="11" t="s">
        <v>196726</v>
      </c>
    </row>
    <row r="88242" spans="1:3">
      <c r="A88242" s="11" t="s">
        <v>196727</v>
      </c>
      <c r="B88242" s="11">
        <v>160</v>
      </c>
      <c r="C88242" s="11" t="s">
        <v>196728</v>
      </c>
    </row>
    <row r="88243" spans="1:3">
      <c r="A88243" s="11" t="s">
        <v>196729</v>
      </c>
      <c r="B88243" s="11">
        <v>436</v>
      </c>
      <c r="C88243" s="11" t="s">
        <v>196730</v>
      </c>
    </row>
    <row r="88244" spans="1:3">
      <c r="A88244" s="11" t="s">
        <v>196731</v>
      </c>
      <c r="B88244" s="11">
        <v>435</v>
      </c>
      <c r="C88244" s="11" t="s">
        <v>196732</v>
      </c>
    </row>
    <row r="88245" spans="1:3">
      <c r="A88245" s="11" t="s">
        <v>196733</v>
      </c>
      <c r="B88245" s="11">
        <v>319</v>
      </c>
      <c r="C88245" s="11" t="s">
        <v>196734</v>
      </c>
    </row>
    <row r="88246" spans="1:3">
      <c r="A88246" s="11" t="s">
        <v>196735</v>
      </c>
      <c r="B88246" s="11">
        <v>551</v>
      </c>
      <c r="C88246" s="11" t="s">
        <v>196736</v>
      </c>
    </row>
    <row r="88247" spans="1:3">
      <c r="A88247" s="11" t="s">
        <v>196737</v>
      </c>
      <c r="B88247" s="11">
        <v>551</v>
      </c>
      <c r="C88247" s="11" t="s">
        <v>196736</v>
      </c>
    </row>
    <row r="88248" spans="1:3">
      <c r="A88248" s="11" t="s">
        <v>196738</v>
      </c>
      <c r="B88248" s="11">
        <v>551</v>
      </c>
      <c r="C88248" s="11" t="s">
        <v>196736</v>
      </c>
    </row>
    <row r="88249" spans="1:3">
      <c r="A88249" s="11" t="s">
        <v>196739</v>
      </c>
      <c r="B88249" s="11">
        <v>565</v>
      </c>
      <c r="C88249" s="11" t="s">
        <v>195481</v>
      </c>
    </row>
    <row r="88250" spans="1:3">
      <c r="A88250" s="11" t="s">
        <v>196740</v>
      </c>
      <c r="B88250" s="11">
        <v>565</v>
      </c>
      <c r="C88250" s="11" t="s">
        <v>195481</v>
      </c>
    </row>
    <row r="88251" spans="1:3">
      <c r="A88251" s="11" t="s">
        <v>196741</v>
      </c>
      <c r="B88251" s="11">
        <v>565</v>
      </c>
      <c r="C88251" s="11" t="s">
        <v>195481</v>
      </c>
    </row>
    <row r="88252" spans="1:3">
      <c r="A88252" s="11" t="s">
        <v>196742</v>
      </c>
      <c r="B88252" s="11">
        <v>565</v>
      </c>
      <c r="C88252" s="11" t="s">
        <v>195481</v>
      </c>
    </row>
    <row r="88253" spans="1:3">
      <c r="A88253" s="11" t="s">
        <v>196743</v>
      </c>
      <c r="B88253" s="11">
        <v>565</v>
      </c>
      <c r="C88253" s="11" t="s">
        <v>195481</v>
      </c>
    </row>
    <row r="88254" spans="1:3">
      <c r="A88254" s="11" t="s">
        <v>196744</v>
      </c>
      <c r="B88254" s="11">
        <v>568</v>
      </c>
      <c r="C88254" s="11" t="s">
        <v>195472</v>
      </c>
    </row>
    <row r="88255" spans="1:3">
      <c r="A88255" s="11" t="s">
        <v>196745</v>
      </c>
      <c r="B88255" s="11">
        <v>568</v>
      </c>
      <c r="C88255" s="11" t="s">
        <v>195472</v>
      </c>
    </row>
    <row r="88256" spans="1:3">
      <c r="A88256" s="11" t="s">
        <v>196746</v>
      </c>
      <c r="B88256" s="11">
        <v>582</v>
      </c>
      <c r="C88256" s="11" t="s">
        <v>195475</v>
      </c>
    </row>
    <row r="88257" spans="1:3">
      <c r="A88257" s="11" t="s">
        <v>196747</v>
      </c>
      <c r="B88257" s="11">
        <v>582</v>
      </c>
      <c r="C88257" s="11" t="s">
        <v>195475</v>
      </c>
    </row>
    <row r="88258" spans="1:3">
      <c r="A88258" s="11" t="s">
        <v>196748</v>
      </c>
      <c r="B88258" s="11">
        <v>446</v>
      </c>
      <c r="C88258" s="11" t="s">
        <v>196749</v>
      </c>
    </row>
    <row r="88259" spans="1:3">
      <c r="A88259" s="11" t="s">
        <v>196750</v>
      </c>
      <c r="B88259" s="11">
        <v>460</v>
      </c>
      <c r="C88259" s="11" t="s">
        <v>196751</v>
      </c>
    </row>
    <row r="88260" spans="1:3">
      <c r="A88260" s="11" t="s">
        <v>196752</v>
      </c>
      <c r="B88260" s="11">
        <v>207</v>
      </c>
      <c r="C88260" s="11" t="s">
        <v>195483</v>
      </c>
    </row>
    <row r="88261" spans="1:3">
      <c r="A88261" s="11" t="s">
        <v>196753</v>
      </c>
      <c r="B88261" s="11">
        <v>240</v>
      </c>
      <c r="C88261" s="11" t="s">
        <v>196754</v>
      </c>
    </row>
    <row r="88262" spans="1:3">
      <c r="A88262" s="11" t="s">
        <v>196755</v>
      </c>
      <c r="B88262" s="11">
        <v>240</v>
      </c>
      <c r="C88262" s="11" t="s">
        <v>196756</v>
      </c>
    </row>
    <row r="88263" spans="1:3">
      <c r="A88263" s="11" t="s">
        <v>196757</v>
      </c>
      <c r="B88263" s="11">
        <v>167</v>
      </c>
      <c r="C88263" s="11" t="s">
        <v>196758</v>
      </c>
    </row>
    <row r="88264" spans="1:3">
      <c r="A88264" s="11" t="s">
        <v>196759</v>
      </c>
      <c r="B88264" s="11">
        <v>173</v>
      </c>
      <c r="C88264" s="11" t="s">
        <v>196760</v>
      </c>
    </row>
    <row r="88265" spans="1:3">
      <c r="A88265" s="11" t="s">
        <v>196761</v>
      </c>
      <c r="B88265" s="11">
        <v>136</v>
      </c>
      <c r="C88265" s="11" t="s">
        <v>195487</v>
      </c>
    </row>
    <row r="88266" spans="1:3">
      <c r="A88266" s="11" t="s">
        <v>196762</v>
      </c>
      <c r="B88266" s="11">
        <v>468</v>
      </c>
      <c r="C88266" s="11" t="s">
        <v>196763</v>
      </c>
    </row>
    <row r="88267" spans="1:3">
      <c r="A88267" s="11" t="s">
        <v>196764</v>
      </c>
      <c r="B88267" s="11">
        <v>734</v>
      </c>
      <c r="C88267" s="11" t="s">
        <v>196765</v>
      </c>
    </row>
    <row r="88268" spans="1:3">
      <c r="A88268" s="11" t="s">
        <v>196766</v>
      </c>
      <c r="B88268" s="11">
        <v>783</v>
      </c>
      <c r="C88268" s="11" t="s">
        <v>196767</v>
      </c>
    </row>
    <row r="88269" spans="1:3">
      <c r="A88269" s="11" t="s">
        <v>196768</v>
      </c>
      <c r="B88269" s="11">
        <v>334</v>
      </c>
      <c r="C88269" s="11" t="s">
        <v>196769</v>
      </c>
    </row>
    <row r="88270" spans="1:3">
      <c r="A88270" s="11" t="s">
        <v>196770</v>
      </c>
      <c r="B88270" s="11">
        <v>263</v>
      </c>
      <c r="C88270" s="11" t="s">
        <v>196771</v>
      </c>
    </row>
    <row r="88271" spans="1:3">
      <c r="A88271" s="11" t="s">
        <v>196772</v>
      </c>
      <c r="B88271" s="11">
        <v>337</v>
      </c>
      <c r="C88271" s="11" t="s">
        <v>196773</v>
      </c>
    </row>
    <row r="88272" spans="1:3">
      <c r="A88272" s="11" t="s">
        <v>196774</v>
      </c>
      <c r="B88272" s="11">
        <v>259</v>
      </c>
      <c r="C88272" s="11" t="s">
        <v>196775</v>
      </c>
    </row>
    <row r="88273" spans="1:3">
      <c r="A88273" s="11" t="s">
        <v>196776</v>
      </c>
      <c r="B88273" s="11">
        <v>262</v>
      </c>
      <c r="C88273" s="11" t="s">
        <v>196777</v>
      </c>
    </row>
    <row r="88274" spans="1:3">
      <c r="A88274" s="11" t="s">
        <v>196778</v>
      </c>
      <c r="B88274" s="11">
        <v>254</v>
      </c>
      <c r="C88274" s="11" t="s">
        <v>196779</v>
      </c>
    </row>
    <row r="88275" spans="1:3">
      <c r="A88275" s="11" t="s">
        <v>196780</v>
      </c>
      <c r="B88275" s="11">
        <v>758</v>
      </c>
      <c r="C88275" s="11" t="s">
        <v>196781</v>
      </c>
    </row>
    <row r="88276" spans="1:3">
      <c r="A88276" s="11" t="s">
        <v>196782</v>
      </c>
      <c r="B88276" s="11">
        <v>312</v>
      </c>
      <c r="C88276" s="11" t="s">
        <v>196783</v>
      </c>
    </row>
    <row r="88277" spans="1:3">
      <c r="A88277" s="11" t="s">
        <v>196784</v>
      </c>
      <c r="B88277" s="11">
        <v>406</v>
      </c>
      <c r="C88277" s="11" t="s">
        <v>196785</v>
      </c>
    </row>
    <row r="88278" spans="1:3">
      <c r="A88278" s="11" t="s">
        <v>196786</v>
      </c>
      <c r="B88278" s="11">
        <v>174</v>
      </c>
      <c r="C88278" s="11" t="s">
        <v>196787</v>
      </c>
    </row>
    <row r="88279" spans="1:3">
      <c r="A88279" s="11" t="s">
        <v>196788</v>
      </c>
      <c r="B88279" s="11">
        <v>373</v>
      </c>
      <c r="C88279" s="11" t="s">
        <v>196789</v>
      </c>
    </row>
    <row r="88280" spans="1:3">
      <c r="A88280" s="11" t="s">
        <v>196790</v>
      </c>
      <c r="B88280" s="11">
        <v>321</v>
      </c>
      <c r="C88280" s="11" t="s">
        <v>196791</v>
      </c>
    </row>
    <row r="88281" spans="1:3">
      <c r="A88281" s="11" t="s">
        <v>196792</v>
      </c>
      <c r="B88281" s="11">
        <v>162</v>
      </c>
      <c r="C88281" s="11" t="s">
        <v>196793</v>
      </c>
    </row>
    <row r="88282" spans="1:3">
      <c r="A88282" s="11" t="s">
        <v>196794</v>
      </c>
      <c r="B88282" s="11">
        <v>272</v>
      </c>
      <c r="C88282" s="11" t="s">
        <v>196795</v>
      </c>
    </row>
    <row r="88283" spans="1:3">
      <c r="A88283" s="11" t="s">
        <v>196796</v>
      </c>
      <c r="B88283" s="11">
        <v>239</v>
      </c>
      <c r="C88283" s="11" t="s">
        <v>196797</v>
      </c>
    </row>
    <row r="88284" spans="1:3">
      <c r="A88284" s="11" t="s">
        <v>196798</v>
      </c>
      <c r="B88284" s="11">
        <v>239</v>
      </c>
      <c r="C88284" s="11" t="s">
        <v>196797</v>
      </c>
    </row>
    <row r="88285" spans="1:3">
      <c r="A88285" s="11" t="s">
        <v>196799</v>
      </c>
      <c r="B88285" s="11">
        <v>239</v>
      </c>
      <c r="C88285" s="11" t="s">
        <v>196797</v>
      </c>
    </row>
    <row r="88286" spans="1:3">
      <c r="A88286" s="11" t="s">
        <v>196800</v>
      </c>
      <c r="B88286" s="11">
        <v>254</v>
      </c>
      <c r="C88286" s="11" t="s">
        <v>196801</v>
      </c>
    </row>
    <row r="88287" spans="1:3">
      <c r="A88287" s="11" t="s">
        <v>196802</v>
      </c>
      <c r="B88287" s="11">
        <v>98</v>
      </c>
      <c r="C88287" s="11" t="s">
        <v>196803</v>
      </c>
    </row>
    <row r="88288" spans="1:3">
      <c r="A88288" s="11" t="s">
        <v>196804</v>
      </c>
      <c r="B88288" s="11">
        <v>461</v>
      </c>
      <c r="C88288" s="11" t="s">
        <v>196805</v>
      </c>
    </row>
    <row r="88289" spans="1:3">
      <c r="A88289" s="11" t="s">
        <v>196806</v>
      </c>
      <c r="B88289" s="11">
        <v>409</v>
      </c>
      <c r="C88289" s="11" t="s">
        <v>196807</v>
      </c>
    </row>
    <row r="88290" spans="1:3">
      <c r="A88290" s="11" t="s">
        <v>196808</v>
      </c>
      <c r="B88290" s="11">
        <v>399</v>
      </c>
      <c r="C88290" s="11" t="s">
        <v>196809</v>
      </c>
    </row>
    <row r="88291" spans="1:3">
      <c r="A88291" s="11" t="s">
        <v>196810</v>
      </c>
      <c r="B88291" s="11">
        <v>416</v>
      </c>
      <c r="C88291" s="11" t="s">
        <v>196811</v>
      </c>
    </row>
    <row r="88292" spans="1:3">
      <c r="A88292" s="11" t="s">
        <v>196812</v>
      </c>
      <c r="B88292" s="11">
        <v>450</v>
      </c>
      <c r="C88292" s="11" t="s">
        <v>196813</v>
      </c>
    </row>
    <row r="88293" spans="1:3">
      <c r="A88293" s="11" t="s">
        <v>196814</v>
      </c>
      <c r="B88293" s="11">
        <v>380</v>
      </c>
      <c r="C88293" s="11" t="s">
        <v>196815</v>
      </c>
    </row>
    <row r="88294" spans="1:3">
      <c r="A88294" s="11" t="s">
        <v>196816</v>
      </c>
      <c r="B88294" s="11">
        <v>358</v>
      </c>
      <c r="C88294" s="11" t="s">
        <v>196817</v>
      </c>
    </row>
    <row r="88295" spans="1:3">
      <c r="A88295" s="11" t="s">
        <v>196818</v>
      </c>
      <c r="B88295" s="11">
        <v>463</v>
      </c>
      <c r="C88295" s="11" t="s">
        <v>196819</v>
      </c>
    </row>
    <row r="88296" spans="1:3">
      <c r="A88296" s="11" t="s">
        <v>196820</v>
      </c>
      <c r="B88296" s="11">
        <v>376</v>
      </c>
      <c r="C88296" s="11" t="s">
        <v>196821</v>
      </c>
    </row>
    <row r="88297" spans="1:3">
      <c r="A88297" s="11" t="s">
        <v>196822</v>
      </c>
      <c r="B88297" s="11">
        <v>376</v>
      </c>
      <c r="C88297" s="11" t="s">
        <v>196821</v>
      </c>
    </row>
    <row r="88298" spans="1:3">
      <c r="A88298" s="11" t="s">
        <v>196823</v>
      </c>
      <c r="B88298" s="11">
        <v>376</v>
      </c>
      <c r="C88298" s="11" t="s">
        <v>196821</v>
      </c>
    </row>
    <row r="88299" spans="1:3">
      <c r="A88299" s="11" t="s">
        <v>196824</v>
      </c>
      <c r="B88299" s="11">
        <v>376</v>
      </c>
      <c r="C88299" s="11" t="s">
        <v>196821</v>
      </c>
    </row>
    <row r="88300" spans="1:3">
      <c r="A88300" s="11" t="s">
        <v>196825</v>
      </c>
      <c r="B88300" s="11">
        <v>376</v>
      </c>
      <c r="C88300" s="11" t="s">
        <v>196826</v>
      </c>
    </row>
    <row r="88301" spans="1:3">
      <c r="A88301" s="11" t="s">
        <v>196827</v>
      </c>
      <c r="B88301" s="11">
        <v>376</v>
      </c>
      <c r="C88301" s="11" t="s">
        <v>196826</v>
      </c>
    </row>
    <row r="88302" spans="1:3">
      <c r="A88302" s="11" t="s">
        <v>196828</v>
      </c>
      <c r="B88302" s="11">
        <v>314</v>
      </c>
      <c r="C88302" s="11" t="s">
        <v>196829</v>
      </c>
    </row>
    <row r="88303" spans="1:3">
      <c r="A88303" s="11" t="s">
        <v>196830</v>
      </c>
      <c r="B88303" s="11">
        <v>314</v>
      </c>
      <c r="C88303" s="11" t="s">
        <v>196829</v>
      </c>
    </row>
    <row r="88304" spans="1:3">
      <c r="A88304" s="11" t="s">
        <v>196831</v>
      </c>
      <c r="B88304" s="11">
        <v>1296</v>
      </c>
      <c r="C88304" s="11" t="s">
        <v>196832</v>
      </c>
    </row>
    <row r="88305" spans="1:3">
      <c r="A88305" s="11" t="s">
        <v>196833</v>
      </c>
      <c r="B88305" s="11">
        <v>1255</v>
      </c>
      <c r="C88305" s="11" t="s">
        <v>196834</v>
      </c>
    </row>
    <row r="88306" spans="1:3">
      <c r="A88306" s="11" t="s">
        <v>196835</v>
      </c>
      <c r="B88306" s="11">
        <v>1259</v>
      </c>
      <c r="C88306" s="11" t="s">
        <v>196836</v>
      </c>
    </row>
    <row r="88307" spans="1:3">
      <c r="A88307" s="11" t="s">
        <v>196837</v>
      </c>
      <c r="B88307" s="11">
        <v>1218</v>
      </c>
      <c r="C88307" s="11" t="s">
        <v>196838</v>
      </c>
    </row>
    <row r="88308" spans="1:3">
      <c r="A88308" s="11" t="s">
        <v>196839</v>
      </c>
      <c r="B88308" s="11">
        <v>1247</v>
      </c>
      <c r="C88308" s="11" t="s">
        <v>196840</v>
      </c>
    </row>
    <row r="88309" spans="1:3">
      <c r="A88309" s="11" t="s">
        <v>196841</v>
      </c>
      <c r="B88309" s="11">
        <v>1148</v>
      </c>
      <c r="C88309" s="11" t="s">
        <v>196842</v>
      </c>
    </row>
    <row r="88310" spans="1:3">
      <c r="A88310" s="11" t="s">
        <v>196843</v>
      </c>
      <c r="B88310" s="11">
        <v>1178</v>
      </c>
      <c r="C88310" s="11" t="s">
        <v>196844</v>
      </c>
    </row>
    <row r="88311" spans="1:3">
      <c r="A88311" s="11" t="s">
        <v>196845</v>
      </c>
      <c r="B88311" s="11">
        <v>1187</v>
      </c>
      <c r="C88311" s="11" t="s">
        <v>196846</v>
      </c>
    </row>
    <row r="88312" spans="1:3">
      <c r="A88312" s="11" t="s">
        <v>196847</v>
      </c>
      <c r="B88312" s="11">
        <v>1112</v>
      </c>
      <c r="C88312" s="11" t="s">
        <v>196848</v>
      </c>
    </row>
    <row r="88313" spans="1:3">
      <c r="A88313" s="11" t="s">
        <v>196849</v>
      </c>
      <c r="B88313" s="11">
        <v>1037</v>
      </c>
      <c r="C88313" s="11" t="s">
        <v>196850</v>
      </c>
    </row>
    <row r="88314" spans="1:3">
      <c r="A88314" s="11" t="s">
        <v>196851</v>
      </c>
      <c r="B88314" s="11">
        <v>1037</v>
      </c>
      <c r="C88314" s="11" t="s">
        <v>196850</v>
      </c>
    </row>
    <row r="88315" spans="1:3">
      <c r="A88315" s="11" t="s">
        <v>196852</v>
      </c>
      <c r="B88315" s="11">
        <v>1037</v>
      </c>
      <c r="C88315" s="11" t="s">
        <v>196850</v>
      </c>
    </row>
    <row r="88316" spans="1:3">
      <c r="A88316" s="11" t="s">
        <v>196853</v>
      </c>
      <c r="B88316" s="11">
        <v>885</v>
      </c>
      <c r="C88316" s="11" t="s">
        <v>196854</v>
      </c>
    </row>
    <row r="88317" spans="1:3">
      <c r="A88317" s="11" t="s">
        <v>196855</v>
      </c>
      <c r="B88317" s="11">
        <v>848</v>
      </c>
      <c r="C88317" s="11" t="s">
        <v>196856</v>
      </c>
    </row>
    <row r="88318" spans="1:3">
      <c r="A88318" s="11" t="s">
        <v>196857</v>
      </c>
      <c r="B88318" s="11">
        <v>1107</v>
      </c>
      <c r="C88318" s="11" t="s">
        <v>196858</v>
      </c>
    </row>
    <row r="88319" spans="1:3">
      <c r="A88319" s="11" t="s">
        <v>196859</v>
      </c>
      <c r="B88319" s="11">
        <v>1092</v>
      </c>
      <c r="C88319" s="11" t="s">
        <v>196860</v>
      </c>
    </row>
    <row r="88320" spans="1:3">
      <c r="A88320" s="11" t="s">
        <v>196861</v>
      </c>
      <c r="B88320" s="11">
        <v>1062</v>
      </c>
      <c r="C88320" s="11" t="s">
        <v>196862</v>
      </c>
    </row>
    <row r="88321" spans="1:3">
      <c r="A88321" s="11" t="s">
        <v>196863</v>
      </c>
      <c r="B88321" s="11">
        <v>958</v>
      </c>
      <c r="C88321" s="11" t="s">
        <v>196864</v>
      </c>
    </row>
    <row r="88322" spans="1:3">
      <c r="A88322" s="11" t="s">
        <v>196865</v>
      </c>
      <c r="B88322" s="11">
        <v>1007</v>
      </c>
      <c r="C88322" s="11" t="s">
        <v>196866</v>
      </c>
    </row>
    <row r="88323" spans="1:3">
      <c r="A88323" s="11" t="s">
        <v>196867</v>
      </c>
      <c r="B88323" s="11">
        <v>970</v>
      </c>
      <c r="C88323" s="11" t="s">
        <v>196868</v>
      </c>
    </row>
    <row r="88324" spans="1:3">
      <c r="A88324" s="11" t="s">
        <v>196869</v>
      </c>
      <c r="B88324" s="11">
        <v>919</v>
      </c>
      <c r="C88324" s="11" t="s">
        <v>196870</v>
      </c>
    </row>
    <row r="88325" spans="1:3">
      <c r="A88325" s="11" t="s">
        <v>196871</v>
      </c>
      <c r="B88325" s="11">
        <v>734</v>
      </c>
      <c r="C88325" s="11" t="s">
        <v>196872</v>
      </c>
    </row>
    <row r="88326" spans="1:3">
      <c r="A88326" s="11" t="s">
        <v>196873</v>
      </c>
      <c r="B88326" s="11">
        <v>268</v>
      </c>
      <c r="C88326" s="11" t="s">
        <v>196874</v>
      </c>
    </row>
    <row r="88327" spans="1:3">
      <c r="A88327" s="11" t="s">
        <v>196875</v>
      </c>
      <c r="B88327" s="11">
        <v>237</v>
      </c>
      <c r="C88327" s="11" t="s">
        <v>196876</v>
      </c>
    </row>
    <row r="88328" spans="1:3">
      <c r="A88328" s="11" t="s">
        <v>196877</v>
      </c>
      <c r="B88328" s="11">
        <v>251</v>
      </c>
      <c r="C88328" s="11" t="s">
        <v>195429</v>
      </c>
    </row>
    <row r="88329" spans="1:3">
      <c r="A88329" s="11" t="s">
        <v>196878</v>
      </c>
      <c r="B88329" s="11">
        <v>217</v>
      </c>
      <c r="C88329" s="11" t="s">
        <v>195433</v>
      </c>
    </row>
    <row r="88330" spans="1:3">
      <c r="A88330" s="11" t="s">
        <v>196879</v>
      </c>
      <c r="B88330" s="11">
        <v>361</v>
      </c>
      <c r="C88330" s="11" t="s">
        <v>195421</v>
      </c>
    </row>
    <row r="88331" spans="1:3">
      <c r="A88331" s="11" t="s">
        <v>196880</v>
      </c>
      <c r="B88331" s="11">
        <v>334</v>
      </c>
      <c r="C88331" s="11" t="s">
        <v>195423</v>
      </c>
    </row>
    <row r="88332" spans="1:3">
      <c r="A88332" s="11" t="s">
        <v>196881</v>
      </c>
      <c r="B88332" s="11">
        <v>309</v>
      </c>
      <c r="C88332" s="11" t="s">
        <v>196882</v>
      </c>
    </row>
    <row r="88333" spans="1:3">
      <c r="A88333" s="11" t="s">
        <v>196883</v>
      </c>
      <c r="B88333" s="11">
        <v>185</v>
      </c>
      <c r="C88333" s="11" t="s">
        <v>196884</v>
      </c>
    </row>
    <row r="88334" spans="1:3">
      <c r="A88334" s="11" t="s">
        <v>196885</v>
      </c>
      <c r="B88334" s="11">
        <v>302</v>
      </c>
      <c r="C88334" s="11" t="s">
        <v>196886</v>
      </c>
    </row>
    <row r="88335" spans="1:3">
      <c r="A88335" s="11" t="s">
        <v>196887</v>
      </c>
      <c r="B88335" s="11">
        <v>217</v>
      </c>
      <c r="C88335" s="11" t="s">
        <v>196888</v>
      </c>
    </row>
    <row r="88336" spans="1:3">
      <c r="A88336" s="11" t="s">
        <v>196889</v>
      </c>
      <c r="B88336" s="11">
        <v>304</v>
      </c>
      <c r="C88336" s="11" t="s">
        <v>195417</v>
      </c>
    </row>
    <row r="88337" spans="1:3">
      <c r="A88337" s="11" t="s">
        <v>196890</v>
      </c>
      <c r="B88337" s="11">
        <v>386</v>
      </c>
      <c r="C88337" s="11" t="s">
        <v>196891</v>
      </c>
    </row>
    <row r="88338" spans="1:3">
      <c r="A88338" s="11" t="s">
        <v>196892</v>
      </c>
      <c r="B88338" s="11">
        <v>387</v>
      </c>
      <c r="C88338" s="11" t="s">
        <v>196893</v>
      </c>
    </row>
    <row r="88339" spans="1:3">
      <c r="A88339" s="11" t="s">
        <v>196894</v>
      </c>
      <c r="B88339" s="11">
        <v>387</v>
      </c>
      <c r="C88339" s="11" t="s">
        <v>195413</v>
      </c>
    </row>
    <row r="88340" spans="1:3">
      <c r="A88340" s="11" t="s">
        <v>196895</v>
      </c>
      <c r="B88340" s="11">
        <v>545</v>
      </c>
      <c r="C88340" s="11" t="s">
        <v>196896</v>
      </c>
    </row>
    <row r="88341" spans="1:3">
      <c r="A88341" s="11" t="s">
        <v>196897</v>
      </c>
      <c r="B88341" s="11">
        <v>544</v>
      </c>
      <c r="C88341" s="11" t="s">
        <v>196898</v>
      </c>
    </row>
    <row r="88342" spans="1:3">
      <c r="A88342" s="11" t="s">
        <v>196899</v>
      </c>
      <c r="B88342" s="11">
        <v>803</v>
      </c>
      <c r="C88342" s="11" t="s">
        <v>196900</v>
      </c>
    </row>
    <row r="88343" spans="1:3">
      <c r="A88343" s="11" t="s">
        <v>196901</v>
      </c>
      <c r="B88343" s="11">
        <v>780</v>
      </c>
      <c r="C88343" s="11" t="s">
        <v>196902</v>
      </c>
    </row>
    <row r="88344" spans="1:3">
      <c r="A88344" s="11" t="s">
        <v>196903</v>
      </c>
      <c r="B88344" s="11">
        <v>853</v>
      </c>
      <c r="C88344" s="11" t="s">
        <v>196904</v>
      </c>
    </row>
    <row r="88345" spans="1:3">
      <c r="A88345" s="11" t="s">
        <v>196905</v>
      </c>
      <c r="B88345" s="11">
        <v>830</v>
      </c>
      <c r="C88345" s="11" t="s">
        <v>196906</v>
      </c>
    </row>
    <row r="88346" spans="1:3">
      <c r="A88346" s="11" t="s">
        <v>196907</v>
      </c>
      <c r="B88346" s="11">
        <v>830</v>
      </c>
      <c r="C88346" s="11" t="s">
        <v>196908</v>
      </c>
    </row>
    <row r="88347" spans="1:3">
      <c r="A88347" s="11" t="s">
        <v>196909</v>
      </c>
      <c r="B88347" s="11">
        <v>699</v>
      </c>
      <c r="C88347" s="11" t="s">
        <v>196910</v>
      </c>
    </row>
    <row r="88348" spans="1:3">
      <c r="A88348" s="11" t="s">
        <v>196911</v>
      </c>
      <c r="B88348" s="11">
        <v>774</v>
      </c>
      <c r="C88348" s="11" t="s">
        <v>196912</v>
      </c>
    </row>
    <row r="88349" spans="1:3">
      <c r="A88349" s="11" t="s">
        <v>196913</v>
      </c>
      <c r="B88349" s="11">
        <v>751</v>
      </c>
      <c r="C88349" s="11" t="s">
        <v>196914</v>
      </c>
    </row>
    <row r="88350" spans="1:3">
      <c r="A88350" s="11" t="s">
        <v>196915</v>
      </c>
      <c r="B88350" s="11">
        <v>558</v>
      </c>
      <c r="C88350" s="11" t="s">
        <v>196916</v>
      </c>
    </row>
    <row r="88351" spans="1:3">
      <c r="A88351" s="11" t="s">
        <v>196917</v>
      </c>
      <c r="B88351" s="11">
        <v>255</v>
      </c>
      <c r="C88351" s="11" t="s">
        <v>196918</v>
      </c>
    </row>
    <row r="88352" spans="1:3">
      <c r="A88352" s="11" t="s">
        <v>196919</v>
      </c>
      <c r="B88352" s="11">
        <v>375</v>
      </c>
      <c r="C88352" s="11" t="s">
        <v>196920</v>
      </c>
    </row>
    <row r="88353" spans="1:3">
      <c r="A88353" s="11" t="s">
        <v>196921</v>
      </c>
      <c r="B88353" s="11">
        <v>256</v>
      </c>
      <c r="C88353" s="11" t="s">
        <v>196922</v>
      </c>
    </row>
    <row r="88354" spans="1:3">
      <c r="A88354" s="11" t="s">
        <v>196923</v>
      </c>
      <c r="B88354" s="11">
        <v>280</v>
      </c>
      <c r="C88354" s="11" t="s">
        <v>196924</v>
      </c>
    </row>
    <row r="88355" spans="1:3">
      <c r="A88355" s="11" t="s">
        <v>196925</v>
      </c>
      <c r="B88355" s="11">
        <v>281</v>
      </c>
      <c r="C88355" s="11" t="s">
        <v>196926</v>
      </c>
    </row>
    <row r="88356" spans="1:3">
      <c r="A88356" s="11" t="s">
        <v>196927</v>
      </c>
      <c r="B88356" s="11">
        <v>214</v>
      </c>
      <c r="C88356" s="11" t="s">
        <v>196928</v>
      </c>
    </row>
    <row r="88357" spans="1:3">
      <c r="A88357" s="11" t="s">
        <v>196929</v>
      </c>
      <c r="B88357" s="11">
        <v>148</v>
      </c>
      <c r="C88357" s="11" t="s">
        <v>196930</v>
      </c>
    </row>
    <row r="88358" spans="1:3">
      <c r="A88358" s="11" t="s">
        <v>196931</v>
      </c>
      <c r="B88358" s="11">
        <v>1533</v>
      </c>
      <c r="C88358" s="11" t="s">
        <v>196932</v>
      </c>
    </row>
    <row r="88359" spans="1:3">
      <c r="A88359" s="11" t="s">
        <v>196933</v>
      </c>
      <c r="B88359" s="11">
        <v>1553</v>
      </c>
      <c r="C88359" s="11" t="s">
        <v>196934</v>
      </c>
    </row>
    <row r="88360" spans="1:3">
      <c r="A88360" s="11" t="s">
        <v>196935</v>
      </c>
      <c r="B88360" s="11">
        <v>1553</v>
      </c>
      <c r="C88360" s="11" t="s">
        <v>196934</v>
      </c>
    </row>
    <row r="88361" spans="1:3">
      <c r="A88361" s="11" t="s">
        <v>196936</v>
      </c>
      <c r="B88361" s="11">
        <v>1519</v>
      </c>
      <c r="C88361" s="11" t="s">
        <v>196937</v>
      </c>
    </row>
    <row r="88362" spans="1:3">
      <c r="A88362" s="11" t="s">
        <v>196938</v>
      </c>
      <c r="B88362" s="11">
        <v>1503</v>
      </c>
      <c r="C88362" s="11" t="s">
        <v>196939</v>
      </c>
    </row>
    <row r="88363" spans="1:3">
      <c r="A88363" s="11" t="s">
        <v>196940</v>
      </c>
      <c r="B88363" s="11">
        <v>1503</v>
      </c>
      <c r="C88363" s="11" t="s">
        <v>196941</v>
      </c>
    </row>
    <row r="88364" spans="1:3">
      <c r="A88364" s="11" t="s">
        <v>196942</v>
      </c>
      <c r="B88364" s="11">
        <v>1469</v>
      </c>
      <c r="C88364" s="11" t="s">
        <v>196943</v>
      </c>
    </row>
    <row r="88365" spans="1:3">
      <c r="A88365" s="11" t="s">
        <v>196944</v>
      </c>
      <c r="B88365" s="11">
        <v>257</v>
      </c>
      <c r="C88365" s="11" t="s">
        <v>196945</v>
      </c>
    </row>
    <row r="88366" spans="1:3">
      <c r="A88366" s="11" t="s">
        <v>196946</v>
      </c>
      <c r="B88366" s="11">
        <v>669</v>
      </c>
      <c r="C88366" s="11" t="s">
        <v>196947</v>
      </c>
    </row>
    <row r="88367" spans="1:3">
      <c r="A88367" s="11" t="s">
        <v>196948</v>
      </c>
      <c r="B88367" s="11">
        <v>601</v>
      </c>
      <c r="C88367" s="11" t="s">
        <v>196949</v>
      </c>
    </row>
    <row r="88368" spans="1:3">
      <c r="A88368" s="11" t="s">
        <v>196950</v>
      </c>
      <c r="B88368" s="11">
        <v>282</v>
      </c>
      <c r="C88368" s="11" t="s">
        <v>196951</v>
      </c>
    </row>
    <row r="88369" spans="1:3">
      <c r="A88369" s="11" t="s">
        <v>196952</v>
      </c>
      <c r="B88369" s="11">
        <v>255</v>
      </c>
      <c r="C88369" s="11" t="s">
        <v>196953</v>
      </c>
    </row>
    <row r="88370" spans="1:3">
      <c r="A88370" s="11" t="s">
        <v>196954</v>
      </c>
      <c r="B88370" s="11">
        <v>221</v>
      </c>
      <c r="C88370" s="11" t="s">
        <v>196955</v>
      </c>
    </row>
    <row r="88371" spans="1:3">
      <c r="A88371" s="11" t="s">
        <v>196956</v>
      </c>
      <c r="B88371" s="11">
        <v>401</v>
      </c>
      <c r="C88371" s="11" t="s">
        <v>196957</v>
      </c>
    </row>
    <row r="88372" spans="1:3">
      <c r="A88372" s="11" t="s">
        <v>196958</v>
      </c>
      <c r="B88372" s="11">
        <v>271</v>
      </c>
      <c r="C88372" s="11" t="s">
        <v>196959</v>
      </c>
    </row>
    <row r="88373" spans="1:3">
      <c r="A88373" s="11" t="s">
        <v>196960</v>
      </c>
      <c r="B88373" s="11">
        <v>365</v>
      </c>
      <c r="C88373" s="11" t="s">
        <v>196961</v>
      </c>
    </row>
    <row r="88374" spans="1:3">
      <c r="A88374" s="11" t="s">
        <v>196962</v>
      </c>
      <c r="B88374" s="11">
        <v>370</v>
      </c>
      <c r="C88374" s="11" t="s">
        <v>196963</v>
      </c>
    </row>
    <row r="88375" spans="1:3">
      <c r="A88375" s="11" t="s">
        <v>196964</v>
      </c>
      <c r="B88375" s="11">
        <v>259</v>
      </c>
      <c r="C88375" s="11" t="s">
        <v>196965</v>
      </c>
    </row>
    <row r="88376" spans="1:3">
      <c r="A88376" s="11" t="s">
        <v>196966</v>
      </c>
      <c r="B88376" s="11">
        <v>292</v>
      </c>
      <c r="C88376" s="11" t="s">
        <v>196967</v>
      </c>
    </row>
    <row r="88377" spans="1:3">
      <c r="A88377" s="11" t="s">
        <v>196968</v>
      </c>
      <c r="B88377" s="11">
        <v>251</v>
      </c>
      <c r="C88377" s="11" t="s">
        <v>196969</v>
      </c>
    </row>
    <row r="88378" spans="1:3">
      <c r="A88378" s="11" t="s">
        <v>196970</v>
      </c>
      <c r="B88378" s="11">
        <v>298</v>
      </c>
      <c r="C88378" s="11" t="s">
        <v>196971</v>
      </c>
    </row>
    <row r="88379" spans="1:3">
      <c r="A88379" s="11" t="s">
        <v>196972</v>
      </c>
      <c r="B88379" s="11">
        <v>112</v>
      </c>
      <c r="C88379" s="11" t="s">
        <v>196973</v>
      </c>
    </row>
    <row r="88380" spans="1:3">
      <c r="A88380" s="11" t="s">
        <v>196974</v>
      </c>
      <c r="B88380" s="11">
        <v>96</v>
      </c>
      <c r="C88380" s="11" t="s">
        <v>196975</v>
      </c>
    </row>
    <row r="88381" spans="1:3">
      <c r="A88381" s="11" t="s">
        <v>196976</v>
      </c>
      <c r="B88381" s="11">
        <v>146</v>
      </c>
      <c r="C88381" s="11" t="s">
        <v>196977</v>
      </c>
    </row>
    <row r="88382" spans="1:3">
      <c r="A88382" s="11" t="s">
        <v>196978</v>
      </c>
      <c r="B88382" s="11">
        <v>96</v>
      </c>
      <c r="C88382" s="11" t="s">
        <v>196979</v>
      </c>
    </row>
    <row r="88383" spans="1:3">
      <c r="A88383" s="11" t="s">
        <v>196980</v>
      </c>
      <c r="B88383" s="11">
        <v>245</v>
      </c>
      <c r="C88383" s="11" t="s">
        <v>196981</v>
      </c>
    </row>
    <row r="88384" spans="1:3">
      <c r="A88384" s="11" t="s">
        <v>196982</v>
      </c>
      <c r="B88384" s="11">
        <v>165</v>
      </c>
      <c r="C88384" s="11" t="s">
        <v>196983</v>
      </c>
    </row>
    <row r="88385" spans="1:3">
      <c r="A88385" s="11" t="s">
        <v>196984</v>
      </c>
      <c r="B88385" s="11">
        <v>137</v>
      </c>
      <c r="C88385" s="11" t="s">
        <v>196985</v>
      </c>
    </row>
    <row r="88386" spans="1:3">
      <c r="A88386" s="11" t="s">
        <v>196986</v>
      </c>
      <c r="B88386" s="11">
        <v>95</v>
      </c>
      <c r="C88386" s="11" t="s">
        <v>196987</v>
      </c>
    </row>
    <row r="88387" spans="1:3">
      <c r="A88387" s="11" t="s">
        <v>196988</v>
      </c>
      <c r="B88387" s="11">
        <v>103</v>
      </c>
      <c r="C88387" s="11" t="s">
        <v>196989</v>
      </c>
    </row>
    <row r="88388" spans="1:3">
      <c r="A88388" s="11" t="s">
        <v>196990</v>
      </c>
      <c r="B88388" s="11">
        <v>141</v>
      </c>
      <c r="C88388" s="11" t="s">
        <v>196991</v>
      </c>
    </row>
    <row r="88389" spans="1:3">
      <c r="A88389" s="11" t="s">
        <v>196992</v>
      </c>
      <c r="B88389" s="11">
        <v>142</v>
      </c>
      <c r="C88389" s="11" t="s">
        <v>196993</v>
      </c>
    </row>
    <row r="88390" spans="1:3">
      <c r="A88390" s="11" t="s">
        <v>196994</v>
      </c>
      <c r="B88390" s="11">
        <v>180</v>
      </c>
      <c r="C88390" s="11" t="s">
        <v>196995</v>
      </c>
    </row>
    <row r="88391" spans="1:3">
      <c r="A88391" s="11" t="s">
        <v>196996</v>
      </c>
      <c r="B88391" s="11">
        <v>769</v>
      </c>
      <c r="C88391" s="11" t="s">
        <v>196997</v>
      </c>
    </row>
    <row r="88392" spans="1:3">
      <c r="A88392" s="11" t="s">
        <v>196998</v>
      </c>
      <c r="B88392" s="11">
        <v>769</v>
      </c>
      <c r="C88392" s="11" t="s">
        <v>196997</v>
      </c>
    </row>
    <row r="88393" spans="1:3">
      <c r="A88393" s="11" t="s">
        <v>196999</v>
      </c>
      <c r="B88393" s="11">
        <v>700</v>
      </c>
      <c r="C88393" s="11" t="s">
        <v>197000</v>
      </c>
    </row>
    <row r="88394" spans="1:3">
      <c r="A88394" s="11" t="s">
        <v>197001</v>
      </c>
      <c r="B88394" s="11">
        <v>700</v>
      </c>
      <c r="C88394" s="11" t="s">
        <v>197002</v>
      </c>
    </row>
    <row r="88395" spans="1:3">
      <c r="A88395" s="11" t="s">
        <v>197003</v>
      </c>
      <c r="B88395" s="11">
        <v>230</v>
      </c>
      <c r="C88395" s="11" t="s">
        <v>197004</v>
      </c>
    </row>
    <row r="88396" spans="1:3">
      <c r="A88396" s="11" t="s">
        <v>197005</v>
      </c>
      <c r="B88396" s="11">
        <v>229</v>
      </c>
      <c r="C88396" s="11" t="s">
        <v>197006</v>
      </c>
    </row>
    <row r="88397" spans="1:3">
      <c r="A88397" s="11" t="s">
        <v>197007</v>
      </c>
      <c r="B88397" s="11">
        <v>207</v>
      </c>
      <c r="C88397" s="11" t="s">
        <v>197008</v>
      </c>
    </row>
    <row r="88398" spans="1:3">
      <c r="A88398" s="11" t="s">
        <v>197009</v>
      </c>
      <c r="B88398" s="11">
        <v>215</v>
      </c>
      <c r="C88398" s="11" t="s">
        <v>197010</v>
      </c>
    </row>
    <row r="88399" spans="1:3">
      <c r="A88399" s="11" t="s">
        <v>197011</v>
      </c>
      <c r="B88399" s="11">
        <v>214</v>
      </c>
      <c r="C88399" s="11" t="s">
        <v>197012</v>
      </c>
    </row>
    <row r="88400" spans="1:3">
      <c r="A88400" s="11" t="s">
        <v>197013</v>
      </c>
      <c r="B88400" s="11">
        <v>192</v>
      </c>
      <c r="C88400" s="11" t="s">
        <v>197014</v>
      </c>
    </row>
    <row r="88401" spans="1:3">
      <c r="A88401" s="11" t="s">
        <v>197015</v>
      </c>
      <c r="B88401" s="11">
        <v>123</v>
      </c>
      <c r="C88401" s="11" t="s">
        <v>197016</v>
      </c>
    </row>
    <row r="88402" spans="1:3">
      <c r="A88402" s="11" t="s">
        <v>197017</v>
      </c>
      <c r="B88402" s="11">
        <v>252</v>
      </c>
      <c r="C88402" s="11" t="s">
        <v>197018</v>
      </c>
    </row>
    <row r="88403" spans="1:3">
      <c r="A88403" s="11" t="s">
        <v>197019</v>
      </c>
      <c r="B88403" s="11">
        <v>209</v>
      </c>
      <c r="C88403" s="11" t="s">
        <v>197020</v>
      </c>
    </row>
    <row r="88404" spans="1:3">
      <c r="A88404" s="11" t="s">
        <v>197021</v>
      </c>
      <c r="B88404" s="11">
        <v>769</v>
      </c>
      <c r="C88404" s="11" t="s">
        <v>197022</v>
      </c>
    </row>
    <row r="88405" spans="1:3">
      <c r="A88405" s="11" t="s">
        <v>197023</v>
      </c>
      <c r="B88405" s="11">
        <v>772</v>
      </c>
      <c r="C88405" s="11" t="s">
        <v>197024</v>
      </c>
    </row>
    <row r="88406" spans="1:3">
      <c r="A88406" s="11" t="s">
        <v>197025</v>
      </c>
      <c r="B88406" s="11">
        <v>714</v>
      </c>
      <c r="C88406" s="11" t="s">
        <v>197026</v>
      </c>
    </row>
    <row r="88407" spans="1:3">
      <c r="A88407" s="11" t="s">
        <v>197027</v>
      </c>
      <c r="B88407" s="11">
        <v>674</v>
      </c>
      <c r="C88407" s="11" t="s">
        <v>197028</v>
      </c>
    </row>
    <row r="88408" spans="1:3">
      <c r="A88408" s="11" t="s">
        <v>197029</v>
      </c>
      <c r="B88408" s="11">
        <v>741</v>
      </c>
      <c r="C88408" s="11" t="s">
        <v>197030</v>
      </c>
    </row>
    <row r="88409" spans="1:3">
      <c r="A88409" s="11" t="s">
        <v>197031</v>
      </c>
      <c r="B88409" s="11">
        <v>741</v>
      </c>
      <c r="C88409" s="11" t="s">
        <v>197032</v>
      </c>
    </row>
    <row r="88410" spans="1:3">
      <c r="A88410" s="11" t="s">
        <v>197033</v>
      </c>
      <c r="B88410" s="11">
        <v>741</v>
      </c>
      <c r="C88410" s="11" t="s">
        <v>197030</v>
      </c>
    </row>
    <row r="88411" spans="1:3">
      <c r="A88411" s="11" t="s">
        <v>197034</v>
      </c>
      <c r="B88411" s="11">
        <v>741</v>
      </c>
      <c r="C88411" s="11" t="s">
        <v>197030</v>
      </c>
    </row>
    <row r="88412" spans="1:3">
      <c r="A88412" s="11" t="s">
        <v>197035</v>
      </c>
      <c r="B88412" s="11">
        <v>701</v>
      </c>
      <c r="C88412" s="11" t="s">
        <v>197036</v>
      </c>
    </row>
    <row r="88413" spans="1:3">
      <c r="A88413" s="11" t="s">
        <v>197037</v>
      </c>
      <c r="B88413" s="11">
        <v>701</v>
      </c>
      <c r="C88413" s="11" t="s">
        <v>197038</v>
      </c>
    </row>
    <row r="88414" spans="1:3">
      <c r="A88414" s="11" t="s">
        <v>197039</v>
      </c>
      <c r="B88414" s="11">
        <v>644</v>
      </c>
      <c r="C88414" s="11" t="s">
        <v>197040</v>
      </c>
    </row>
    <row r="88415" spans="1:3">
      <c r="A88415" s="11" t="s">
        <v>197041</v>
      </c>
      <c r="B88415" s="11">
        <v>590</v>
      </c>
      <c r="C88415" s="11" t="s">
        <v>197042</v>
      </c>
    </row>
    <row r="88416" spans="1:3">
      <c r="A88416" s="11" t="s">
        <v>197043</v>
      </c>
      <c r="B88416" s="11">
        <v>590</v>
      </c>
      <c r="C88416" s="11" t="s">
        <v>197044</v>
      </c>
    </row>
    <row r="88417" spans="1:3">
      <c r="A88417" s="11" t="s">
        <v>197045</v>
      </c>
      <c r="B88417" s="11">
        <v>590</v>
      </c>
      <c r="C88417" s="11" t="s">
        <v>197044</v>
      </c>
    </row>
    <row r="88418" spans="1:3">
      <c r="A88418" s="11" t="s">
        <v>197046</v>
      </c>
      <c r="B88418" s="11">
        <v>385</v>
      </c>
      <c r="C88418" s="11" t="s">
        <v>197047</v>
      </c>
    </row>
    <row r="88419" spans="1:3">
      <c r="A88419" s="11" t="s">
        <v>197048</v>
      </c>
      <c r="B88419" s="11">
        <v>429</v>
      </c>
      <c r="C88419" s="11" t="s">
        <v>197049</v>
      </c>
    </row>
    <row r="88420" spans="1:3">
      <c r="A88420" s="11" t="s">
        <v>197050</v>
      </c>
      <c r="B88420" s="11">
        <v>474</v>
      </c>
      <c r="C88420" s="11" t="s">
        <v>197051</v>
      </c>
    </row>
    <row r="88421" spans="1:3">
      <c r="A88421" s="11" t="s">
        <v>197052</v>
      </c>
      <c r="B88421" s="11">
        <v>449</v>
      </c>
      <c r="C88421" s="11" t="s">
        <v>197053</v>
      </c>
    </row>
    <row r="88422" spans="1:3">
      <c r="A88422" s="11" t="s">
        <v>197054</v>
      </c>
      <c r="B88422" s="11">
        <v>494</v>
      </c>
      <c r="C88422" s="11" t="s">
        <v>197055</v>
      </c>
    </row>
    <row r="88423" spans="1:3">
      <c r="A88423" s="11" t="s">
        <v>197056</v>
      </c>
      <c r="B88423" s="11">
        <v>439</v>
      </c>
      <c r="C88423" s="11" t="s">
        <v>197057</v>
      </c>
    </row>
    <row r="88424" spans="1:3">
      <c r="A88424" s="11" t="s">
        <v>197058</v>
      </c>
      <c r="B88424" s="11">
        <v>267</v>
      </c>
      <c r="C88424" s="11" t="s">
        <v>197059</v>
      </c>
    </row>
    <row r="88425" spans="1:3">
      <c r="A88425" s="11" t="s">
        <v>197060</v>
      </c>
      <c r="B88425" s="11">
        <v>488</v>
      </c>
      <c r="C88425" s="11" t="s">
        <v>197061</v>
      </c>
    </row>
    <row r="88426" spans="1:3">
      <c r="A88426" s="11" t="s">
        <v>197062</v>
      </c>
      <c r="B88426" s="11">
        <v>424</v>
      </c>
      <c r="C88426" s="11" t="s">
        <v>197063</v>
      </c>
    </row>
    <row r="88427" spans="1:3">
      <c r="A88427" s="11" t="s">
        <v>197064</v>
      </c>
      <c r="B88427" s="11">
        <v>344</v>
      </c>
      <c r="C88427" s="11" t="s">
        <v>197065</v>
      </c>
    </row>
    <row r="88428" spans="1:3">
      <c r="A88428" s="11" t="s">
        <v>197066</v>
      </c>
      <c r="B88428" s="11">
        <v>301</v>
      </c>
      <c r="C88428" s="11" t="s">
        <v>197067</v>
      </c>
    </row>
    <row r="88429" spans="1:3">
      <c r="A88429" s="11" t="s">
        <v>197068</v>
      </c>
      <c r="B88429" s="11">
        <v>251</v>
      </c>
      <c r="C88429" s="11" t="s">
        <v>197069</v>
      </c>
    </row>
    <row r="88430" spans="1:3">
      <c r="A88430" s="11" t="s">
        <v>197070</v>
      </c>
      <c r="B88430" s="11">
        <v>251</v>
      </c>
      <c r="C88430" s="11" t="s">
        <v>197069</v>
      </c>
    </row>
    <row r="88431" spans="1:3">
      <c r="A88431" s="11" t="s">
        <v>197071</v>
      </c>
      <c r="B88431" s="11">
        <v>212</v>
      </c>
      <c r="C88431" s="11" t="s">
        <v>197072</v>
      </c>
    </row>
    <row r="88432" spans="1:3">
      <c r="A88432" s="11" t="s">
        <v>197073</v>
      </c>
      <c r="B88432" s="11">
        <v>1336</v>
      </c>
      <c r="C88432" s="11" t="s">
        <v>197074</v>
      </c>
    </row>
    <row r="88433" spans="1:3">
      <c r="A88433" s="11" t="s">
        <v>197075</v>
      </c>
      <c r="B88433" s="11">
        <v>1751</v>
      </c>
      <c r="C88433" s="11" t="s">
        <v>197076</v>
      </c>
    </row>
    <row r="88434" spans="1:3">
      <c r="A88434" s="11" t="s">
        <v>197077</v>
      </c>
      <c r="B88434" s="11">
        <v>1516</v>
      </c>
      <c r="C88434" s="11" t="s">
        <v>197078</v>
      </c>
    </row>
    <row r="88435" spans="1:3">
      <c r="A88435" s="11" t="s">
        <v>197079</v>
      </c>
      <c r="B88435" s="11">
        <v>541</v>
      </c>
      <c r="C88435" s="11" t="s">
        <v>197080</v>
      </c>
    </row>
    <row r="88436" spans="1:3">
      <c r="A88436" s="11" t="s">
        <v>197081</v>
      </c>
      <c r="B88436" s="11">
        <v>586</v>
      </c>
      <c r="C88436" s="11" t="s">
        <v>197082</v>
      </c>
    </row>
    <row r="88437" spans="1:3">
      <c r="A88437" s="11" t="s">
        <v>197083</v>
      </c>
      <c r="B88437" s="11">
        <v>489</v>
      </c>
      <c r="C88437" s="11" t="s">
        <v>197084</v>
      </c>
    </row>
    <row r="88438" spans="1:3">
      <c r="A88438" s="11" t="s">
        <v>197085</v>
      </c>
      <c r="B88438" s="11">
        <v>688</v>
      </c>
      <c r="C88438" s="11" t="s">
        <v>197086</v>
      </c>
    </row>
    <row r="88439" spans="1:3">
      <c r="A88439" s="11" t="s">
        <v>197087</v>
      </c>
      <c r="B88439" s="11">
        <v>688</v>
      </c>
      <c r="C88439" s="11" t="s">
        <v>197086</v>
      </c>
    </row>
    <row r="88440" spans="1:3">
      <c r="A88440" s="11" t="s">
        <v>197088</v>
      </c>
      <c r="B88440" s="11">
        <v>613</v>
      </c>
      <c r="C88440" s="11" t="s">
        <v>197089</v>
      </c>
    </row>
    <row r="88441" spans="1:3">
      <c r="A88441" s="11" t="s">
        <v>197090</v>
      </c>
      <c r="B88441" s="11">
        <v>591</v>
      </c>
      <c r="C88441" s="11" t="s">
        <v>197091</v>
      </c>
    </row>
    <row r="88442" spans="1:3">
      <c r="A88442" s="11" t="s">
        <v>197092</v>
      </c>
      <c r="B88442" s="11">
        <v>591</v>
      </c>
      <c r="C88442" s="11" t="s">
        <v>197093</v>
      </c>
    </row>
    <row r="88443" spans="1:3">
      <c r="A88443" s="11" t="s">
        <v>197094</v>
      </c>
      <c r="B88443" s="11">
        <v>591</v>
      </c>
      <c r="C88443" s="11" t="s">
        <v>197093</v>
      </c>
    </row>
    <row r="88444" spans="1:3">
      <c r="A88444" s="11" t="s">
        <v>197095</v>
      </c>
      <c r="B88444" s="11">
        <v>591</v>
      </c>
      <c r="C88444" s="11" t="s">
        <v>197093</v>
      </c>
    </row>
    <row r="88445" spans="1:3">
      <c r="A88445" s="11" t="s">
        <v>197096</v>
      </c>
      <c r="B88445" s="11">
        <v>591</v>
      </c>
      <c r="C88445" s="11" t="s">
        <v>197093</v>
      </c>
    </row>
    <row r="88446" spans="1:3">
      <c r="A88446" s="11" t="s">
        <v>197097</v>
      </c>
      <c r="B88446" s="11">
        <v>591</v>
      </c>
      <c r="C88446" s="11" t="s">
        <v>197093</v>
      </c>
    </row>
    <row r="88447" spans="1:3">
      <c r="A88447" s="11" t="s">
        <v>197098</v>
      </c>
      <c r="B88447" s="11">
        <v>591</v>
      </c>
      <c r="C88447" s="11" t="s">
        <v>197093</v>
      </c>
    </row>
    <row r="88448" spans="1:3">
      <c r="A88448" s="11" t="s">
        <v>197099</v>
      </c>
      <c r="B88448" s="11">
        <v>600</v>
      </c>
      <c r="C88448" s="11" t="s">
        <v>197100</v>
      </c>
    </row>
    <row r="88449" spans="1:3">
      <c r="A88449" s="11" t="s">
        <v>197101</v>
      </c>
      <c r="B88449" s="11">
        <v>545</v>
      </c>
      <c r="C88449" s="11" t="s">
        <v>197102</v>
      </c>
    </row>
    <row r="88450" spans="1:3">
      <c r="A88450" s="11" t="s">
        <v>197103</v>
      </c>
      <c r="B88450" s="11">
        <v>551</v>
      </c>
      <c r="C88450" s="11" t="s">
        <v>197104</v>
      </c>
    </row>
    <row r="88451" spans="1:3">
      <c r="A88451" s="11" t="s">
        <v>197105</v>
      </c>
      <c r="B88451" s="11">
        <v>473</v>
      </c>
      <c r="C88451" s="11" t="s">
        <v>197106</v>
      </c>
    </row>
    <row r="88452" spans="1:3">
      <c r="A88452" s="11" t="s">
        <v>197107</v>
      </c>
      <c r="B88452" s="11">
        <v>473</v>
      </c>
      <c r="C88452" s="11" t="s">
        <v>197106</v>
      </c>
    </row>
    <row r="88453" spans="1:3">
      <c r="A88453" s="11" t="s">
        <v>197108</v>
      </c>
      <c r="B88453" s="11">
        <v>473</v>
      </c>
      <c r="C88453" s="11" t="s">
        <v>197106</v>
      </c>
    </row>
    <row r="88454" spans="1:3">
      <c r="A88454" s="11" t="s">
        <v>197109</v>
      </c>
      <c r="B88454" s="11">
        <v>371</v>
      </c>
      <c r="C88454" s="11" t="s">
        <v>197110</v>
      </c>
    </row>
    <row r="88455" spans="1:3">
      <c r="A88455" s="11" t="s">
        <v>197111</v>
      </c>
      <c r="B88455" s="11">
        <v>345</v>
      </c>
      <c r="C88455" s="11" t="s">
        <v>197112</v>
      </c>
    </row>
    <row r="88456" spans="1:3">
      <c r="A88456" s="11" t="s">
        <v>197113</v>
      </c>
      <c r="B88456" s="11">
        <v>1028</v>
      </c>
      <c r="C88456" s="11" t="s">
        <v>197114</v>
      </c>
    </row>
    <row r="88457" spans="1:3">
      <c r="A88457" s="11" t="s">
        <v>197115</v>
      </c>
      <c r="B88457" s="11">
        <v>1019</v>
      </c>
      <c r="C88457" s="11" t="s">
        <v>197116</v>
      </c>
    </row>
    <row r="88458" spans="1:3">
      <c r="A88458" s="11" t="s">
        <v>197117</v>
      </c>
      <c r="B88458" s="11">
        <v>1019</v>
      </c>
      <c r="C88458" s="11" t="s">
        <v>197118</v>
      </c>
    </row>
    <row r="88459" spans="1:3">
      <c r="A88459" s="11" t="s">
        <v>197119</v>
      </c>
      <c r="B88459" s="11">
        <v>1019</v>
      </c>
      <c r="C88459" s="11" t="s">
        <v>197118</v>
      </c>
    </row>
    <row r="88460" spans="1:3">
      <c r="A88460" s="11" t="s">
        <v>197120</v>
      </c>
      <c r="B88460" s="11">
        <v>918</v>
      </c>
      <c r="C88460" s="11" t="s">
        <v>197121</v>
      </c>
    </row>
    <row r="88461" spans="1:3">
      <c r="A88461" s="11" t="s">
        <v>197122</v>
      </c>
      <c r="B88461" s="11">
        <v>828</v>
      </c>
      <c r="C88461" s="11" t="s">
        <v>197123</v>
      </c>
    </row>
    <row r="88462" spans="1:3">
      <c r="A88462" s="11" t="s">
        <v>197124</v>
      </c>
      <c r="B88462" s="11">
        <v>671</v>
      </c>
      <c r="C88462" s="11" t="s">
        <v>197125</v>
      </c>
    </row>
    <row r="88463" spans="1:3">
      <c r="A88463" s="11" t="s">
        <v>197126</v>
      </c>
      <c r="B88463" s="11">
        <v>714</v>
      </c>
      <c r="C88463" s="11" t="s">
        <v>197127</v>
      </c>
    </row>
    <row r="88464" spans="1:3">
      <c r="A88464" s="11" t="s">
        <v>197128</v>
      </c>
      <c r="B88464" s="11">
        <v>543</v>
      </c>
      <c r="C88464" s="11" t="s">
        <v>197129</v>
      </c>
    </row>
    <row r="88465" spans="1:3">
      <c r="A88465" s="11" t="s">
        <v>197130</v>
      </c>
      <c r="B88465" s="11">
        <v>612</v>
      </c>
      <c r="C88465" s="11" t="s">
        <v>197131</v>
      </c>
    </row>
    <row r="88466" spans="1:3">
      <c r="A88466" s="11" t="s">
        <v>197132</v>
      </c>
      <c r="B88466" s="11">
        <v>655</v>
      </c>
      <c r="C88466" s="11" t="s">
        <v>197133</v>
      </c>
    </row>
    <row r="88467" spans="1:3">
      <c r="A88467" s="11" t="s">
        <v>197134</v>
      </c>
      <c r="B88467" s="11">
        <v>675</v>
      </c>
      <c r="C88467" s="11" t="s">
        <v>197135</v>
      </c>
    </row>
    <row r="88468" spans="1:3">
      <c r="A88468" s="11" t="s">
        <v>197136</v>
      </c>
      <c r="B88468" s="11">
        <v>624</v>
      </c>
      <c r="C88468" s="11" t="s">
        <v>197137</v>
      </c>
    </row>
    <row r="88469" spans="1:3">
      <c r="A88469" s="11" t="s">
        <v>197138</v>
      </c>
      <c r="B88469" s="11">
        <v>624</v>
      </c>
      <c r="C88469" s="11" t="s">
        <v>197137</v>
      </c>
    </row>
    <row r="88470" spans="1:3">
      <c r="A88470" s="11" t="s">
        <v>197139</v>
      </c>
      <c r="B88470" s="11">
        <v>541</v>
      </c>
      <c r="C88470" s="11" t="s">
        <v>197140</v>
      </c>
    </row>
    <row r="88471" spans="1:3">
      <c r="A88471" s="11" t="s">
        <v>197141</v>
      </c>
      <c r="B88471" s="11">
        <v>541</v>
      </c>
      <c r="C88471" s="11" t="s">
        <v>197140</v>
      </c>
    </row>
    <row r="88472" spans="1:3">
      <c r="A88472" s="11" t="s">
        <v>197142</v>
      </c>
      <c r="B88472" s="11">
        <v>466</v>
      </c>
      <c r="C88472" s="11" t="s">
        <v>197143</v>
      </c>
    </row>
    <row r="88473" spans="1:3">
      <c r="A88473" s="11" t="s">
        <v>197144</v>
      </c>
      <c r="B88473" s="11">
        <v>340</v>
      </c>
      <c r="C88473" s="11" t="s">
        <v>197145</v>
      </c>
    </row>
    <row r="88474" spans="1:3">
      <c r="A88474" s="11" t="s">
        <v>197146</v>
      </c>
      <c r="B88474" s="11">
        <v>340</v>
      </c>
      <c r="C88474" s="11" t="s">
        <v>197147</v>
      </c>
    </row>
    <row r="88475" spans="1:3">
      <c r="A88475" s="11" t="s">
        <v>197148</v>
      </c>
      <c r="B88475" s="11">
        <v>186</v>
      </c>
      <c r="C88475" s="11" t="s">
        <v>197149</v>
      </c>
    </row>
    <row r="88476" spans="1:3">
      <c r="A88476" s="11" t="s">
        <v>197150</v>
      </c>
      <c r="B88476" s="11">
        <v>226</v>
      </c>
      <c r="C88476" s="11" t="s">
        <v>197151</v>
      </c>
    </row>
    <row r="88477" spans="1:3">
      <c r="A88477" s="11" t="s">
        <v>197152</v>
      </c>
      <c r="B88477" s="11">
        <v>721</v>
      </c>
      <c r="C88477" s="11" t="s">
        <v>197153</v>
      </c>
    </row>
    <row r="88478" spans="1:3">
      <c r="A88478" s="11" t="s">
        <v>197154</v>
      </c>
      <c r="B88478" s="11">
        <v>731</v>
      </c>
      <c r="C88478" s="11" t="s">
        <v>197155</v>
      </c>
    </row>
    <row r="88479" spans="1:3">
      <c r="A88479" s="11" t="s">
        <v>197156</v>
      </c>
      <c r="B88479" s="11">
        <v>710</v>
      </c>
      <c r="C88479" s="11" t="s">
        <v>197157</v>
      </c>
    </row>
    <row r="88480" spans="1:3">
      <c r="A88480" s="11" t="s">
        <v>197158</v>
      </c>
      <c r="B88480" s="11">
        <v>732</v>
      </c>
      <c r="C88480" s="11" t="s">
        <v>197159</v>
      </c>
    </row>
    <row r="88481" spans="1:3">
      <c r="A88481" s="11" t="s">
        <v>197160</v>
      </c>
      <c r="B88481" s="11">
        <v>732</v>
      </c>
      <c r="C88481" s="11" t="s">
        <v>197159</v>
      </c>
    </row>
    <row r="88482" spans="1:3">
      <c r="A88482" s="11" t="s">
        <v>197161</v>
      </c>
      <c r="B88482" s="11">
        <v>742</v>
      </c>
      <c r="C88482" s="11" t="s">
        <v>197162</v>
      </c>
    </row>
    <row r="88483" spans="1:3">
      <c r="A88483" s="11" t="s">
        <v>197163</v>
      </c>
      <c r="B88483" s="11">
        <v>742</v>
      </c>
      <c r="C88483" s="11" t="s">
        <v>197162</v>
      </c>
    </row>
    <row r="88484" spans="1:3">
      <c r="A88484" s="11" t="s">
        <v>197164</v>
      </c>
      <c r="B88484" s="11">
        <v>652</v>
      </c>
      <c r="C88484" s="11" t="s">
        <v>197165</v>
      </c>
    </row>
    <row r="88485" spans="1:3">
      <c r="A88485" s="11" t="s">
        <v>197166</v>
      </c>
      <c r="B88485" s="11">
        <v>414</v>
      </c>
      <c r="C88485" s="11" t="s">
        <v>197167</v>
      </c>
    </row>
    <row r="88486" spans="1:3">
      <c r="A88486" s="11" t="s">
        <v>197168</v>
      </c>
      <c r="B88486" s="11">
        <v>1980</v>
      </c>
      <c r="C88486" s="11" t="s">
        <v>197169</v>
      </c>
    </row>
    <row r="88487" spans="1:3">
      <c r="A88487" s="11" t="s">
        <v>197170</v>
      </c>
      <c r="B88487" s="11">
        <v>1980</v>
      </c>
      <c r="C88487" s="11" t="s">
        <v>197171</v>
      </c>
    </row>
    <row r="88488" spans="1:3">
      <c r="A88488" s="11" t="s">
        <v>197172</v>
      </c>
      <c r="B88488" s="11">
        <v>1980</v>
      </c>
      <c r="C88488" s="11" t="s">
        <v>197171</v>
      </c>
    </row>
    <row r="88489" spans="1:3">
      <c r="A88489" s="11" t="s">
        <v>197173</v>
      </c>
      <c r="B88489" s="11">
        <v>1980</v>
      </c>
      <c r="C88489" s="11" t="s">
        <v>197171</v>
      </c>
    </row>
    <row r="88490" spans="1:3">
      <c r="A88490" s="11" t="s">
        <v>197174</v>
      </c>
      <c r="B88490" s="11">
        <v>1980</v>
      </c>
      <c r="C88490" s="11" t="s">
        <v>197171</v>
      </c>
    </row>
    <row r="88491" spans="1:3">
      <c r="A88491" s="11" t="s">
        <v>197175</v>
      </c>
      <c r="B88491" s="11">
        <v>1980</v>
      </c>
      <c r="C88491" s="11" t="s">
        <v>197171</v>
      </c>
    </row>
    <row r="88492" spans="1:3">
      <c r="A88492" s="11" t="s">
        <v>197176</v>
      </c>
      <c r="B88492" s="11">
        <v>168</v>
      </c>
      <c r="C88492" s="11" t="s">
        <v>197177</v>
      </c>
    </row>
    <row r="88493" spans="1:3">
      <c r="A88493" s="11" t="s">
        <v>197178</v>
      </c>
      <c r="B88493" s="11">
        <v>184</v>
      </c>
      <c r="C88493" s="11" t="s">
        <v>197179</v>
      </c>
    </row>
    <row r="88494" spans="1:3">
      <c r="A88494" s="11" t="s">
        <v>197180</v>
      </c>
      <c r="B88494" s="11">
        <v>193</v>
      </c>
      <c r="C88494" s="11" t="s">
        <v>197181</v>
      </c>
    </row>
    <row r="88495" spans="1:3">
      <c r="A88495" s="11" t="s">
        <v>197182</v>
      </c>
      <c r="B88495" s="11">
        <v>206</v>
      </c>
      <c r="C88495" s="11" t="s">
        <v>197183</v>
      </c>
    </row>
    <row r="88496" spans="1:3">
      <c r="A88496" s="11" t="s">
        <v>197184</v>
      </c>
      <c r="B88496" s="11">
        <v>216</v>
      </c>
      <c r="C88496" s="11" t="s">
        <v>197185</v>
      </c>
    </row>
    <row r="88497" spans="1:3">
      <c r="A88497" s="11" t="s">
        <v>197186</v>
      </c>
      <c r="B88497" s="11">
        <v>216</v>
      </c>
      <c r="C88497" s="11" t="s">
        <v>197185</v>
      </c>
    </row>
    <row r="88498" spans="1:3">
      <c r="A88498" s="11" t="s">
        <v>197187</v>
      </c>
      <c r="B88498" s="11">
        <v>216</v>
      </c>
      <c r="C88498" s="11" t="s">
        <v>197185</v>
      </c>
    </row>
    <row r="88499" spans="1:3">
      <c r="A88499" s="11" t="s">
        <v>197188</v>
      </c>
      <c r="B88499" s="11">
        <v>173</v>
      </c>
      <c r="C88499" s="11" t="s">
        <v>197189</v>
      </c>
    </row>
    <row r="88500" spans="1:3">
      <c r="A88500" s="11" t="s">
        <v>197190</v>
      </c>
      <c r="B88500" s="11">
        <v>167</v>
      </c>
      <c r="C88500" s="11" t="s">
        <v>197191</v>
      </c>
    </row>
    <row r="88501" spans="1:3">
      <c r="A88501" s="11" t="s">
        <v>197192</v>
      </c>
      <c r="B88501" s="11">
        <v>167</v>
      </c>
      <c r="C88501" s="11" t="s">
        <v>197193</v>
      </c>
    </row>
    <row r="88502" spans="1:3">
      <c r="A88502" s="11" t="s">
        <v>197194</v>
      </c>
      <c r="B88502" s="11">
        <v>124</v>
      </c>
      <c r="C88502" s="11" t="s">
        <v>197195</v>
      </c>
    </row>
    <row r="88503" spans="1:3">
      <c r="A88503" s="11" t="s">
        <v>197196</v>
      </c>
      <c r="B88503" s="11">
        <v>121</v>
      </c>
      <c r="C88503" s="11" t="s">
        <v>197197</v>
      </c>
    </row>
    <row r="88504" spans="1:3">
      <c r="A88504" s="11" t="s">
        <v>197198</v>
      </c>
      <c r="B88504" s="11">
        <v>296</v>
      </c>
      <c r="C88504" s="11" t="s">
        <v>197199</v>
      </c>
    </row>
    <row r="88505" spans="1:3">
      <c r="A88505" s="11" t="s">
        <v>197200</v>
      </c>
      <c r="B88505" s="11">
        <v>277</v>
      </c>
      <c r="C88505" s="11" t="s">
        <v>197201</v>
      </c>
    </row>
    <row r="88506" spans="1:3">
      <c r="A88506" s="11" t="s">
        <v>197202</v>
      </c>
      <c r="B88506" s="11">
        <v>298</v>
      </c>
      <c r="C88506" s="11" t="s">
        <v>197203</v>
      </c>
    </row>
    <row r="88507" spans="1:3">
      <c r="A88507" s="11" t="s">
        <v>197204</v>
      </c>
      <c r="B88507" s="11">
        <v>321</v>
      </c>
      <c r="C88507" s="11" t="s">
        <v>197205</v>
      </c>
    </row>
    <row r="88508" spans="1:3">
      <c r="A88508" s="11" t="s">
        <v>197206</v>
      </c>
      <c r="B88508" s="11">
        <v>322</v>
      </c>
      <c r="C88508" s="11" t="s">
        <v>197207</v>
      </c>
    </row>
    <row r="88509" spans="1:3">
      <c r="A88509" s="11" t="s">
        <v>197208</v>
      </c>
      <c r="B88509" s="11">
        <v>322</v>
      </c>
      <c r="C88509" s="11" t="s">
        <v>197209</v>
      </c>
    </row>
    <row r="88510" spans="1:3">
      <c r="A88510" s="11" t="s">
        <v>197210</v>
      </c>
      <c r="B88510" s="11">
        <v>322</v>
      </c>
      <c r="C88510" s="11" t="s">
        <v>197209</v>
      </c>
    </row>
    <row r="88511" spans="1:3">
      <c r="A88511" s="11" t="s">
        <v>197211</v>
      </c>
      <c r="B88511" s="11">
        <v>322</v>
      </c>
      <c r="C88511" s="11" t="s">
        <v>197209</v>
      </c>
    </row>
    <row r="88512" spans="1:3">
      <c r="A88512" s="11" t="s">
        <v>197212</v>
      </c>
      <c r="B88512" s="11">
        <v>295</v>
      </c>
      <c r="C88512" s="11" t="s">
        <v>197213</v>
      </c>
    </row>
    <row r="88513" spans="1:3">
      <c r="A88513" s="11" t="s">
        <v>197214</v>
      </c>
      <c r="B88513" s="11">
        <v>239</v>
      </c>
      <c r="C88513" s="11" t="s">
        <v>197215</v>
      </c>
    </row>
    <row r="88514" spans="1:3">
      <c r="A88514" s="11" t="s">
        <v>197216</v>
      </c>
      <c r="B88514" s="11">
        <v>257</v>
      </c>
      <c r="C88514" s="11" t="s">
        <v>197217</v>
      </c>
    </row>
    <row r="88515" spans="1:3">
      <c r="A88515" s="11" t="s">
        <v>197218</v>
      </c>
      <c r="B88515" s="11">
        <v>216</v>
      </c>
      <c r="C88515" s="11" t="s">
        <v>197219</v>
      </c>
    </row>
    <row r="88516" spans="1:3">
      <c r="A88516" s="11" t="s">
        <v>197220</v>
      </c>
      <c r="B88516" s="11">
        <v>216</v>
      </c>
      <c r="C88516" s="11" t="s">
        <v>197219</v>
      </c>
    </row>
    <row r="88517" spans="1:3">
      <c r="A88517" s="11" t="s">
        <v>197221</v>
      </c>
      <c r="B88517" s="11">
        <v>216</v>
      </c>
      <c r="C88517" s="11" t="s">
        <v>197219</v>
      </c>
    </row>
    <row r="88518" spans="1:3">
      <c r="A88518" s="11" t="s">
        <v>197222</v>
      </c>
      <c r="B88518" s="11">
        <v>216</v>
      </c>
      <c r="C88518" s="11" t="s">
        <v>197219</v>
      </c>
    </row>
    <row r="88519" spans="1:3">
      <c r="A88519" s="11" t="s">
        <v>197223</v>
      </c>
      <c r="B88519" s="11">
        <v>216</v>
      </c>
      <c r="C88519" s="11" t="s">
        <v>197224</v>
      </c>
    </row>
    <row r="88520" spans="1:3">
      <c r="A88520" s="11" t="s">
        <v>197225</v>
      </c>
      <c r="B88520" s="11">
        <v>216</v>
      </c>
      <c r="C88520" s="11" t="s">
        <v>197224</v>
      </c>
    </row>
    <row r="88521" spans="1:3">
      <c r="A88521" s="11" t="s">
        <v>197226</v>
      </c>
      <c r="B88521" s="11">
        <v>191</v>
      </c>
      <c r="C88521" s="11" t="s">
        <v>197227</v>
      </c>
    </row>
    <row r="88522" spans="1:3">
      <c r="A88522" s="11" t="s">
        <v>197228</v>
      </c>
      <c r="B88522" s="11">
        <v>3373</v>
      </c>
      <c r="C88522" s="11" t="s">
        <v>197229</v>
      </c>
    </row>
    <row r="88523" spans="1:3">
      <c r="A88523" s="11" t="s">
        <v>197230</v>
      </c>
      <c r="B88523" s="11">
        <v>3363</v>
      </c>
      <c r="C88523" s="11" t="s">
        <v>197231</v>
      </c>
    </row>
    <row r="88524" spans="1:3">
      <c r="A88524" s="11" t="s">
        <v>197232</v>
      </c>
      <c r="B88524" s="11">
        <v>3347</v>
      </c>
      <c r="C88524" s="11" t="s">
        <v>197233</v>
      </c>
    </row>
    <row r="88525" spans="1:3">
      <c r="A88525" s="11" t="s">
        <v>197234</v>
      </c>
      <c r="B88525" s="11">
        <v>3336</v>
      </c>
      <c r="C88525" s="11" t="s">
        <v>197235</v>
      </c>
    </row>
    <row r="88526" spans="1:3">
      <c r="A88526" s="11" t="s">
        <v>197236</v>
      </c>
      <c r="B88526" s="11">
        <v>3139</v>
      </c>
      <c r="C88526" s="11" t="s">
        <v>197237</v>
      </c>
    </row>
    <row r="88527" spans="1:3">
      <c r="A88527" s="11" t="s">
        <v>197238</v>
      </c>
      <c r="B88527" s="11">
        <v>1617</v>
      </c>
      <c r="C88527" s="11" t="s">
        <v>197239</v>
      </c>
    </row>
    <row r="88528" spans="1:3">
      <c r="A88528" s="11" t="s">
        <v>197240</v>
      </c>
      <c r="B88528" s="11">
        <v>1617</v>
      </c>
      <c r="C88528" s="11" t="s">
        <v>197239</v>
      </c>
    </row>
    <row r="88529" spans="1:3">
      <c r="A88529" s="11" t="s">
        <v>197241</v>
      </c>
      <c r="B88529" s="11">
        <v>1617</v>
      </c>
      <c r="C88529" s="11" t="s">
        <v>197239</v>
      </c>
    </row>
    <row r="88530" spans="1:3">
      <c r="A88530" s="11" t="s">
        <v>197242</v>
      </c>
      <c r="B88530" s="11">
        <v>1607</v>
      </c>
      <c r="C88530" s="11" t="s">
        <v>197243</v>
      </c>
    </row>
    <row r="88531" spans="1:3">
      <c r="A88531" s="11" t="s">
        <v>197244</v>
      </c>
      <c r="B88531" s="11">
        <v>1616</v>
      </c>
      <c r="C88531" s="11" t="s">
        <v>197245</v>
      </c>
    </row>
    <row r="88532" spans="1:3">
      <c r="A88532" s="11" t="s">
        <v>197246</v>
      </c>
      <c r="B88532" s="11">
        <v>1573</v>
      </c>
      <c r="C88532" s="11" t="s">
        <v>197247</v>
      </c>
    </row>
    <row r="88533" spans="1:3">
      <c r="A88533" s="11" t="s">
        <v>197248</v>
      </c>
      <c r="B88533" s="11">
        <v>1532</v>
      </c>
      <c r="C88533" s="11" t="s">
        <v>197249</v>
      </c>
    </row>
    <row r="88534" spans="1:3">
      <c r="A88534" s="11" t="s">
        <v>197250</v>
      </c>
      <c r="B88534" s="11">
        <v>1582</v>
      </c>
      <c r="C88534" s="11" t="s">
        <v>197251</v>
      </c>
    </row>
    <row r="88535" spans="1:3">
      <c r="A88535" s="11" t="s">
        <v>197252</v>
      </c>
      <c r="B88535" s="11">
        <v>1581</v>
      </c>
      <c r="C88535" s="11" t="s">
        <v>197253</v>
      </c>
    </row>
    <row r="88536" spans="1:3">
      <c r="A88536" s="11" t="s">
        <v>197254</v>
      </c>
      <c r="B88536" s="11">
        <v>1571</v>
      </c>
      <c r="C88536" s="11" t="s">
        <v>197255</v>
      </c>
    </row>
    <row r="88537" spans="1:3">
      <c r="A88537" s="11" t="s">
        <v>197256</v>
      </c>
      <c r="B88537" s="11">
        <v>1567</v>
      </c>
      <c r="C88537" s="11" t="s">
        <v>197257</v>
      </c>
    </row>
    <row r="88538" spans="1:3">
      <c r="A88538" s="11" t="s">
        <v>197258</v>
      </c>
      <c r="B88538" s="11">
        <v>1525</v>
      </c>
      <c r="C88538" s="11" t="s">
        <v>197259</v>
      </c>
    </row>
    <row r="88539" spans="1:3">
      <c r="A88539" s="11" t="s">
        <v>197260</v>
      </c>
      <c r="B88539" s="11">
        <v>1500</v>
      </c>
      <c r="C88539" s="11" t="s">
        <v>197261</v>
      </c>
    </row>
    <row r="88540" spans="1:3">
      <c r="A88540" s="11" t="s">
        <v>197262</v>
      </c>
      <c r="B88540" s="11">
        <v>1459</v>
      </c>
      <c r="C88540" s="11" t="s">
        <v>197263</v>
      </c>
    </row>
    <row r="88541" spans="1:3">
      <c r="A88541" s="11" t="s">
        <v>197264</v>
      </c>
      <c r="B88541" s="11">
        <v>1488</v>
      </c>
      <c r="C88541" s="11" t="s">
        <v>197265</v>
      </c>
    </row>
    <row r="88542" spans="1:3">
      <c r="A88542" s="11" t="s">
        <v>197266</v>
      </c>
      <c r="B88542" s="11">
        <v>1210</v>
      </c>
      <c r="C88542" s="11" t="s">
        <v>197267</v>
      </c>
    </row>
    <row r="88543" spans="1:3">
      <c r="A88543" s="11" t="s">
        <v>197268</v>
      </c>
      <c r="B88543" s="11">
        <v>889</v>
      </c>
      <c r="C88543" s="11" t="s">
        <v>197269</v>
      </c>
    </row>
    <row r="88544" spans="1:3">
      <c r="A88544" s="11" t="s">
        <v>197270</v>
      </c>
      <c r="B88544" s="11">
        <v>881</v>
      </c>
      <c r="C88544" s="11" t="s">
        <v>197271</v>
      </c>
    </row>
    <row r="88545" spans="1:3">
      <c r="A88545" s="11" t="s">
        <v>197272</v>
      </c>
      <c r="B88545" s="11">
        <v>878</v>
      </c>
      <c r="C88545" s="11" t="s">
        <v>197273</v>
      </c>
    </row>
    <row r="88546" spans="1:3">
      <c r="A88546" s="11" t="s">
        <v>197274</v>
      </c>
      <c r="B88546" s="11">
        <v>841</v>
      </c>
      <c r="C88546" s="11" t="s">
        <v>197275</v>
      </c>
    </row>
    <row r="88547" spans="1:3">
      <c r="A88547" s="11" t="s">
        <v>197276</v>
      </c>
      <c r="B88547" s="11">
        <v>798</v>
      </c>
      <c r="C88547" s="11" t="s">
        <v>197277</v>
      </c>
    </row>
    <row r="88548" spans="1:3">
      <c r="A88548" s="11" t="s">
        <v>197278</v>
      </c>
      <c r="B88548" s="11">
        <v>812</v>
      </c>
      <c r="C88548" s="11" t="s">
        <v>197279</v>
      </c>
    </row>
    <row r="88549" spans="1:3">
      <c r="A88549" s="11" t="s">
        <v>197280</v>
      </c>
      <c r="B88549" s="11">
        <v>92</v>
      </c>
      <c r="C88549" s="11" t="s">
        <v>197281</v>
      </c>
    </row>
    <row r="88550" spans="1:3">
      <c r="A88550" s="11" t="s">
        <v>197282</v>
      </c>
      <c r="B88550" s="11">
        <v>301</v>
      </c>
      <c r="C88550" s="11" t="s">
        <v>197283</v>
      </c>
    </row>
    <row r="88551" spans="1:3">
      <c r="A88551" s="11" t="s">
        <v>197284</v>
      </c>
      <c r="B88551" s="11">
        <v>301</v>
      </c>
      <c r="C88551" s="11" t="s">
        <v>197285</v>
      </c>
    </row>
    <row r="88552" spans="1:3">
      <c r="A88552" s="11" t="s">
        <v>197286</v>
      </c>
      <c r="B88552" s="11">
        <v>289</v>
      </c>
      <c r="C88552" s="11" t="s">
        <v>197287</v>
      </c>
    </row>
    <row r="88553" spans="1:3">
      <c r="A88553" s="11" t="s">
        <v>197288</v>
      </c>
      <c r="B88553" s="11">
        <v>433</v>
      </c>
      <c r="C88553" s="11" t="s">
        <v>197289</v>
      </c>
    </row>
    <row r="88554" spans="1:3">
      <c r="A88554" s="11" t="s">
        <v>197290</v>
      </c>
      <c r="B88554" s="11">
        <v>433</v>
      </c>
      <c r="C88554" s="11" t="s">
        <v>197289</v>
      </c>
    </row>
    <row r="88555" spans="1:3">
      <c r="A88555" s="11" t="s">
        <v>197291</v>
      </c>
      <c r="B88555" s="11">
        <v>433</v>
      </c>
      <c r="C88555" s="11" t="s">
        <v>197292</v>
      </c>
    </row>
    <row r="88556" spans="1:3">
      <c r="A88556" s="11" t="s">
        <v>197293</v>
      </c>
      <c r="B88556" s="11">
        <v>331</v>
      </c>
      <c r="C88556" s="11" t="s">
        <v>197294</v>
      </c>
    </row>
    <row r="88557" spans="1:3">
      <c r="A88557" s="11" t="s">
        <v>197295</v>
      </c>
      <c r="B88557" s="11">
        <v>228</v>
      </c>
      <c r="C88557" s="11" t="s">
        <v>197296</v>
      </c>
    </row>
    <row r="88558" spans="1:3">
      <c r="A88558" s="11" t="s">
        <v>197297</v>
      </c>
      <c r="B88558" s="11">
        <v>228</v>
      </c>
      <c r="C88558" s="11" t="s">
        <v>197298</v>
      </c>
    </row>
    <row r="88559" spans="1:3">
      <c r="A88559" s="11" t="s">
        <v>197299</v>
      </c>
      <c r="B88559" s="11">
        <v>277</v>
      </c>
      <c r="C88559" s="11" t="s">
        <v>197300</v>
      </c>
    </row>
    <row r="88560" spans="1:3">
      <c r="A88560" s="11" t="s">
        <v>197301</v>
      </c>
      <c r="B88560" s="11">
        <v>287</v>
      </c>
      <c r="C88560" s="11" t="s">
        <v>197302</v>
      </c>
    </row>
    <row r="88561" spans="1:3">
      <c r="A88561" s="11" t="s">
        <v>197303</v>
      </c>
      <c r="B88561" s="11">
        <v>284</v>
      </c>
      <c r="C88561" s="11" t="s">
        <v>197304</v>
      </c>
    </row>
    <row r="88562" spans="1:3">
      <c r="A88562" s="11" t="s">
        <v>197305</v>
      </c>
      <c r="B88562" s="11">
        <v>191</v>
      </c>
      <c r="C88562" s="11" t="s">
        <v>192432</v>
      </c>
    </row>
    <row r="88563" spans="1:3">
      <c r="A88563" s="11" t="s">
        <v>197306</v>
      </c>
      <c r="B88563" s="11">
        <v>98</v>
      </c>
      <c r="C88563" s="11" t="s">
        <v>54356</v>
      </c>
    </row>
    <row r="88564" spans="1:3">
      <c r="A88564" s="11" t="s">
        <v>197307</v>
      </c>
      <c r="B88564" s="11">
        <v>326</v>
      </c>
      <c r="C88564" s="11" t="s">
        <v>197308</v>
      </c>
    </row>
    <row r="88565" spans="1:3">
      <c r="A88565" s="11" t="s">
        <v>197309</v>
      </c>
      <c r="B88565" s="11">
        <v>545</v>
      </c>
      <c r="C88565" s="11" t="s">
        <v>197310</v>
      </c>
    </row>
    <row r="88566" spans="1:3">
      <c r="A88566" s="11" t="s">
        <v>197311</v>
      </c>
      <c r="B88566" s="11">
        <v>210</v>
      </c>
      <c r="C88566" s="11" t="s">
        <v>197312</v>
      </c>
    </row>
    <row r="88567" spans="1:3">
      <c r="A88567" s="11" t="s">
        <v>197313</v>
      </c>
      <c r="B88567" s="11">
        <v>557</v>
      </c>
      <c r="C88567" s="11" t="s">
        <v>197314</v>
      </c>
    </row>
    <row r="88568" spans="1:3">
      <c r="A88568" s="11" t="s">
        <v>197315</v>
      </c>
      <c r="B88568" s="11">
        <v>459</v>
      </c>
      <c r="C88568" s="11" t="s">
        <v>197316</v>
      </c>
    </row>
    <row r="88569" spans="1:3">
      <c r="A88569" s="11" t="s">
        <v>197317</v>
      </c>
      <c r="B88569" s="11">
        <v>459</v>
      </c>
      <c r="C88569" s="11" t="s">
        <v>197318</v>
      </c>
    </row>
    <row r="88570" spans="1:3">
      <c r="A88570" s="11" t="s">
        <v>197319</v>
      </c>
      <c r="B88570" s="11">
        <v>422</v>
      </c>
      <c r="C88570" s="11" t="s">
        <v>197320</v>
      </c>
    </row>
    <row r="88571" spans="1:3">
      <c r="A88571" s="11" t="s">
        <v>197321</v>
      </c>
      <c r="B88571" s="11">
        <v>574</v>
      </c>
      <c r="C88571" s="11" t="s">
        <v>197322</v>
      </c>
    </row>
    <row r="88572" spans="1:3">
      <c r="A88572" s="11" t="s">
        <v>197323</v>
      </c>
      <c r="B88572" s="11">
        <v>351</v>
      </c>
      <c r="C88572" s="11" t="s">
        <v>197324</v>
      </c>
    </row>
    <row r="88573" spans="1:3">
      <c r="A88573" s="11" t="s">
        <v>197325</v>
      </c>
      <c r="B88573" s="11">
        <v>333</v>
      </c>
      <c r="C88573" s="11" t="s">
        <v>197326</v>
      </c>
    </row>
    <row r="88574" spans="1:3">
      <c r="A88574" s="11" t="s">
        <v>197327</v>
      </c>
      <c r="B88574" s="11">
        <v>345</v>
      </c>
      <c r="C88574" s="11" t="s">
        <v>197328</v>
      </c>
    </row>
    <row r="88575" spans="1:3">
      <c r="A88575" s="11" t="s">
        <v>197329</v>
      </c>
      <c r="B88575" s="11">
        <v>866</v>
      </c>
      <c r="C88575" s="11" t="s">
        <v>197330</v>
      </c>
    </row>
    <row r="88576" spans="1:3">
      <c r="A88576" s="11" t="s">
        <v>197331</v>
      </c>
      <c r="B88576" s="11">
        <v>832</v>
      </c>
      <c r="C88576" s="11" t="s">
        <v>197332</v>
      </c>
    </row>
    <row r="88577" spans="1:3">
      <c r="A88577" s="11" t="s">
        <v>197333</v>
      </c>
      <c r="B88577" s="11">
        <v>351</v>
      </c>
      <c r="C88577" s="11" t="s">
        <v>197334</v>
      </c>
    </row>
    <row r="88578" spans="1:3">
      <c r="A88578" s="11" t="s">
        <v>197335</v>
      </c>
      <c r="B88578" s="11">
        <v>578</v>
      </c>
      <c r="C88578" s="11" t="s">
        <v>197336</v>
      </c>
    </row>
    <row r="88579" spans="1:3">
      <c r="A88579" s="11" t="s">
        <v>197337</v>
      </c>
      <c r="B88579" s="11">
        <v>578</v>
      </c>
      <c r="C88579" s="11" t="s">
        <v>197338</v>
      </c>
    </row>
    <row r="88580" spans="1:3">
      <c r="A88580" s="11" t="s">
        <v>197339</v>
      </c>
      <c r="B88580" s="11">
        <v>223</v>
      </c>
      <c r="C88580" s="11" t="s">
        <v>197340</v>
      </c>
    </row>
    <row r="88581" spans="1:3">
      <c r="A88581" s="11" t="s">
        <v>197341</v>
      </c>
      <c r="B88581" s="11">
        <v>393</v>
      </c>
      <c r="C88581" s="11" t="s">
        <v>197342</v>
      </c>
    </row>
    <row r="88582" spans="1:3">
      <c r="A88582" s="11" t="s">
        <v>197343</v>
      </c>
      <c r="B88582" s="11">
        <v>355</v>
      </c>
      <c r="C88582" s="11" t="s">
        <v>197344</v>
      </c>
    </row>
    <row r="88583" spans="1:3">
      <c r="A88583" s="11" t="s">
        <v>197345</v>
      </c>
      <c r="B88583" s="11">
        <v>423</v>
      </c>
      <c r="C88583" s="11" t="s">
        <v>197346</v>
      </c>
    </row>
    <row r="88584" spans="1:3">
      <c r="A88584" s="11" t="s">
        <v>197347</v>
      </c>
      <c r="B88584" s="11">
        <v>301</v>
      </c>
      <c r="C88584" s="11" t="s">
        <v>197348</v>
      </c>
    </row>
    <row r="88585" spans="1:3">
      <c r="A88585" s="11" t="s">
        <v>197349</v>
      </c>
      <c r="B88585" s="11">
        <v>262</v>
      </c>
      <c r="C88585" s="11" t="s">
        <v>197350</v>
      </c>
    </row>
    <row r="88586" spans="1:3">
      <c r="A88586" s="11" t="s">
        <v>197351</v>
      </c>
      <c r="B88586" s="11">
        <v>234</v>
      </c>
      <c r="C88586" s="11" t="s">
        <v>197352</v>
      </c>
    </row>
    <row r="88587" spans="1:3">
      <c r="A88587" s="11" t="s">
        <v>197353</v>
      </c>
      <c r="B88587" s="11">
        <v>511</v>
      </c>
      <c r="C88587" s="11" t="s">
        <v>197354</v>
      </c>
    </row>
    <row r="88588" spans="1:3">
      <c r="A88588" s="11" t="s">
        <v>197355</v>
      </c>
      <c r="B88588" s="11">
        <v>511</v>
      </c>
      <c r="C88588" s="11" t="s">
        <v>197354</v>
      </c>
    </row>
    <row r="88589" spans="1:3">
      <c r="A88589" s="11" t="s">
        <v>197356</v>
      </c>
      <c r="B88589" s="11">
        <v>511</v>
      </c>
      <c r="C88589" s="11" t="s">
        <v>197357</v>
      </c>
    </row>
    <row r="88590" spans="1:3">
      <c r="A88590" s="11" t="s">
        <v>197358</v>
      </c>
      <c r="B88590" s="11">
        <v>469</v>
      </c>
      <c r="C88590" s="11" t="s">
        <v>197359</v>
      </c>
    </row>
    <row r="88591" spans="1:3">
      <c r="A88591" s="11" t="s">
        <v>197360</v>
      </c>
      <c r="B88591" s="11">
        <v>469</v>
      </c>
      <c r="C88591" s="11" t="s">
        <v>197359</v>
      </c>
    </row>
    <row r="88592" spans="1:3">
      <c r="A88592" s="11" t="s">
        <v>197361</v>
      </c>
      <c r="B88592" s="11">
        <v>391</v>
      </c>
      <c r="C88592" s="11" t="s">
        <v>197362</v>
      </c>
    </row>
    <row r="88593" spans="1:3">
      <c r="A88593" s="11" t="s">
        <v>197363</v>
      </c>
      <c r="B88593" s="11">
        <v>270</v>
      </c>
      <c r="C88593" s="11" t="s">
        <v>197364</v>
      </c>
    </row>
    <row r="88594" spans="1:3">
      <c r="A88594" s="11" t="s">
        <v>197365</v>
      </c>
      <c r="B88594" s="11">
        <v>283</v>
      </c>
      <c r="C88594" s="11" t="s">
        <v>197366</v>
      </c>
    </row>
    <row r="88595" spans="1:3">
      <c r="A88595" s="11" t="s">
        <v>197367</v>
      </c>
      <c r="B88595" s="11">
        <v>1464</v>
      </c>
      <c r="C88595" s="11" t="s">
        <v>197368</v>
      </c>
    </row>
    <row r="88596" spans="1:3">
      <c r="A88596" s="11" t="s">
        <v>197369</v>
      </c>
      <c r="B88596" s="11">
        <v>1409</v>
      </c>
      <c r="C88596" s="11" t="s">
        <v>197370</v>
      </c>
    </row>
    <row r="88597" spans="1:3">
      <c r="A88597" s="11" t="s">
        <v>197371</v>
      </c>
      <c r="B88597" s="11">
        <v>1436</v>
      </c>
      <c r="C88597" s="11" t="s">
        <v>197372</v>
      </c>
    </row>
    <row r="88598" spans="1:3">
      <c r="A88598" s="11" t="s">
        <v>197373</v>
      </c>
      <c r="B88598" s="11">
        <v>1436</v>
      </c>
      <c r="C88598" s="11" t="s">
        <v>197374</v>
      </c>
    </row>
    <row r="88599" spans="1:3">
      <c r="A88599" s="11" t="s">
        <v>197375</v>
      </c>
      <c r="B88599" s="11">
        <v>1423</v>
      </c>
      <c r="C88599" s="11" t="s">
        <v>197376</v>
      </c>
    </row>
    <row r="88600" spans="1:3">
      <c r="A88600" s="11" t="s">
        <v>197377</v>
      </c>
      <c r="B88600" s="11">
        <v>1426</v>
      </c>
      <c r="C88600" s="11" t="s">
        <v>197378</v>
      </c>
    </row>
    <row r="88601" spans="1:3">
      <c r="A88601" s="11" t="s">
        <v>197379</v>
      </c>
      <c r="B88601" s="11">
        <v>1426</v>
      </c>
      <c r="C88601" s="11" t="s">
        <v>197380</v>
      </c>
    </row>
    <row r="88602" spans="1:3">
      <c r="A88602" s="11" t="s">
        <v>197381</v>
      </c>
      <c r="B88602" s="11">
        <v>1300</v>
      </c>
      <c r="C88602" s="11" t="s">
        <v>197382</v>
      </c>
    </row>
    <row r="88603" spans="1:3">
      <c r="A88603" s="11" t="s">
        <v>197383</v>
      </c>
      <c r="B88603" s="11">
        <v>962</v>
      </c>
      <c r="C88603" s="11" t="s">
        <v>197384</v>
      </c>
    </row>
    <row r="88604" spans="1:3">
      <c r="A88604" s="11" t="s">
        <v>197385</v>
      </c>
      <c r="B88604" s="11">
        <v>410</v>
      </c>
      <c r="C88604" s="11" t="s">
        <v>197386</v>
      </c>
    </row>
    <row r="88605" spans="1:3">
      <c r="A88605" s="11" t="s">
        <v>197387</v>
      </c>
      <c r="B88605" s="11">
        <v>366</v>
      </c>
      <c r="C88605" s="11" t="s">
        <v>197388</v>
      </c>
    </row>
    <row r="88606" spans="1:3">
      <c r="A88606" s="11" t="s">
        <v>197389</v>
      </c>
      <c r="B88606" s="11">
        <v>315</v>
      </c>
      <c r="C88606" s="11" t="s">
        <v>197390</v>
      </c>
    </row>
    <row r="88607" spans="1:3">
      <c r="A88607" s="11" t="s">
        <v>197391</v>
      </c>
      <c r="B88607" s="11">
        <v>315</v>
      </c>
      <c r="C88607" s="11" t="s">
        <v>197390</v>
      </c>
    </row>
    <row r="88608" spans="1:3">
      <c r="A88608" s="11" t="s">
        <v>197392</v>
      </c>
      <c r="B88608" s="11">
        <v>315</v>
      </c>
      <c r="C88608" s="11" t="s">
        <v>197393</v>
      </c>
    </row>
    <row r="88609" spans="1:3">
      <c r="A88609" s="11" t="s">
        <v>197394</v>
      </c>
      <c r="B88609" s="11">
        <v>315</v>
      </c>
      <c r="C88609" s="11" t="s">
        <v>197393</v>
      </c>
    </row>
    <row r="88610" spans="1:3">
      <c r="A88610" s="11" t="s">
        <v>197395</v>
      </c>
      <c r="B88610" s="11">
        <v>315</v>
      </c>
      <c r="C88610" s="11" t="s">
        <v>197393</v>
      </c>
    </row>
    <row r="88611" spans="1:3">
      <c r="A88611" s="11" t="s">
        <v>197396</v>
      </c>
      <c r="B88611" s="11">
        <v>315</v>
      </c>
      <c r="C88611" s="11" t="s">
        <v>197393</v>
      </c>
    </row>
    <row r="88612" spans="1:3">
      <c r="A88612" s="11" t="s">
        <v>197397</v>
      </c>
      <c r="B88612" s="11">
        <v>168</v>
      </c>
      <c r="C88612" s="11" t="s">
        <v>197398</v>
      </c>
    </row>
    <row r="88613" spans="1:3">
      <c r="A88613" s="11" t="s">
        <v>197399</v>
      </c>
      <c r="B88613" s="11">
        <v>204</v>
      </c>
      <c r="C88613" s="11" t="s">
        <v>197400</v>
      </c>
    </row>
    <row r="88614" spans="1:3">
      <c r="A88614" s="11" t="s">
        <v>197401</v>
      </c>
      <c r="B88614" s="11">
        <v>196</v>
      </c>
      <c r="C88614" s="11" t="s">
        <v>197402</v>
      </c>
    </row>
    <row r="88615" spans="1:3">
      <c r="A88615" s="11" t="s">
        <v>197403</v>
      </c>
      <c r="B88615" s="11">
        <v>226</v>
      </c>
      <c r="C88615" s="11" t="s">
        <v>197404</v>
      </c>
    </row>
    <row r="88616" spans="1:3">
      <c r="A88616" s="11" t="s">
        <v>197405</v>
      </c>
      <c r="B88616" s="11">
        <v>509</v>
      </c>
      <c r="C88616" s="11" t="s">
        <v>197406</v>
      </c>
    </row>
    <row r="88617" spans="1:3">
      <c r="A88617" s="11" t="s">
        <v>197407</v>
      </c>
      <c r="B88617" s="11">
        <v>509</v>
      </c>
      <c r="C88617" s="11" t="s">
        <v>197408</v>
      </c>
    </row>
    <row r="88618" spans="1:3">
      <c r="A88618" s="11" t="s">
        <v>197409</v>
      </c>
      <c r="B88618" s="11">
        <v>509</v>
      </c>
      <c r="C88618" s="11" t="s">
        <v>197408</v>
      </c>
    </row>
    <row r="88619" spans="1:3">
      <c r="A88619" s="11" t="s">
        <v>197410</v>
      </c>
      <c r="B88619" s="11">
        <v>461</v>
      </c>
      <c r="C88619" s="11" t="s">
        <v>197411</v>
      </c>
    </row>
    <row r="88620" spans="1:3">
      <c r="A88620" s="11" t="s">
        <v>197412</v>
      </c>
      <c r="B88620" s="11">
        <v>485</v>
      </c>
      <c r="C88620" s="11" t="s">
        <v>197413</v>
      </c>
    </row>
    <row r="88621" spans="1:3">
      <c r="A88621" s="11" t="s">
        <v>197414</v>
      </c>
      <c r="B88621" s="11">
        <v>485</v>
      </c>
      <c r="C88621" s="11" t="s">
        <v>197415</v>
      </c>
    </row>
    <row r="88622" spans="1:3">
      <c r="A88622" s="11" t="s">
        <v>197416</v>
      </c>
      <c r="B88622" s="11">
        <v>171</v>
      </c>
      <c r="C88622" s="11" t="s">
        <v>197417</v>
      </c>
    </row>
    <row r="88623" spans="1:3">
      <c r="A88623" s="11" t="s">
        <v>197418</v>
      </c>
      <c r="B88623" s="11">
        <v>128</v>
      </c>
      <c r="C88623" s="11" t="s">
        <v>197419</v>
      </c>
    </row>
    <row r="88624" spans="1:3">
      <c r="A88624" s="11" t="s">
        <v>197420</v>
      </c>
      <c r="B88624" s="11">
        <v>80</v>
      </c>
      <c r="C88624" s="11" t="s">
        <v>197421</v>
      </c>
    </row>
    <row r="88625" spans="1:3">
      <c r="A88625" s="11" t="s">
        <v>197422</v>
      </c>
      <c r="B88625" s="11">
        <v>92</v>
      </c>
      <c r="C88625" s="11" t="s">
        <v>197423</v>
      </c>
    </row>
    <row r="88626" spans="1:3">
      <c r="A88626" s="11" t="s">
        <v>197424</v>
      </c>
      <c r="B88626" s="11">
        <v>386</v>
      </c>
      <c r="C88626" s="11" t="s">
        <v>197425</v>
      </c>
    </row>
    <row r="88627" spans="1:3">
      <c r="A88627" s="11" t="s">
        <v>197426</v>
      </c>
      <c r="B88627" s="11">
        <v>323</v>
      </c>
      <c r="C88627" s="11" t="s">
        <v>197427</v>
      </c>
    </row>
    <row r="88628" spans="1:3">
      <c r="A88628" s="11" t="s">
        <v>197428</v>
      </c>
      <c r="B88628" s="11">
        <v>323</v>
      </c>
      <c r="C88628" s="11" t="s">
        <v>197427</v>
      </c>
    </row>
    <row r="88629" spans="1:3">
      <c r="A88629" s="11" t="s">
        <v>197429</v>
      </c>
      <c r="B88629" s="11">
        <v>323</v>
      </c>
      <c r="C88629" s="11" t="s">
        <v>197427</v>
      </c>
    </row>
    <row r="88630" spans="1:3">
      <c r="A88630" s="11" t="s">
        <v>197430</v>
      </c>
      <c r="B88630" s="11">
        <v>205</v>
      </c>
      <c r="C88630" s="11" t="s">
        <v>197431</v>
      </c>
    </row>
    <row r="88631" spans="1:3">
      <c r="A88631" s="11" t="s">
        <v>197432</v>
      </c>
      <c r="B88631" s="11">
        <v>205</v>
      </c>
      <c r="C88631" s="11" t="s">
        <v>197433</v>
      </c>
    </row>
    <row r="88632" spans="1:3">
      <c r="A88632" s="11" t="s">
        <v>197434</v>
      </c>
      <c r="B88632" s="11">
        <v>241</v>
      </c>
      <c r="C88632" s="11" t="s">
        <v>197435</v>
      </c>
    </row>
    <row r="88633" spans="1:3">
      <c r="A88633" s="11" t="s">
        <v>197436</v>
      </c>
      <c r="B88633" s="11">
        <v>195</v>
      </c>
      <c r="C88633" s="11" t="s">
        <v>197437</v>
      </c>
    </row>
    <row r="88634" spans="1:3">
      <c r="A88634" s="11" t="s">
        <v>197438</v>
      </c>
      <c r="B88634" s="11">
        <v>195</v>
      </c>
      <c r="C88634" s="11" t="s">
        <v>197437</v>
      </c>
    </row>
    <row r="88635" spans="1:3">
      <c r="A88635" s="11" t="s">
        <v>197439</v>
      </c>
      <c r="B88635" s="11">
        <v>99</v>
      </c>
      <c r="C88635" s="11" t="s">
        <v>197440</v>
      </c>
    </row>
    <row r="88636" spans="1:3">
      <c r="A88636" s="11" t="s">
        <v>197441</v>
      </c>
      <c r="B88636" s="11">
        <v>99</v>
      </c>
      <c r="C88636" s="11" t="s">
        <v>197440</v>
      </c>
    </row>
    <row r="88637" spans="1:3">
      <c r="A88637" s="11" t="s">
        <v>197442</v>
      </c>
      <c r="B88637" s="11">
        <v>99</v>
      </c>
      <c r="C88637" s="11" t="s">
        <v>197440</v>
      </c>
    </row>
    <row r="88638" spans="1:3">
      <c r="A88638" s="11" t="s">
        <v>197443</v>
      </c>
      <c r="B88638" s="11">
        <v>99</v>
      </c>
      <c r="C88638" s="11" t="s">
        <v>197440</v>
      </c>
    </row>
    <row r="88639" spans="1:3">
      <c r="A88639" s="11" t="s">
        <v>197444</v>
      </c>
      <c r="B88639" s="11">
        <v>2002</v>
      </c>
      <c r="C88639" s="11" t="s">
        <v>197445</v>
      </c>
    </row>
    <row r="88640" spans="1:3">
      <c r="A88640" s="11" t="s">
        <v>197446</v>
      </c>
      <c r="B88640" s="11">
        <v>2002</v>
      </c>
      <c r="C88640" s="11" t="s">
        <v>197447</v>
      </c>
    </row>
    <row r="88641" spans="1:3">
      <c r="A88641" s="11" t="s">
        <v>197448</v>
      </c>
      <c r="B88641" s="11">
        <v>2062</v>
      </c>
      <c r="C88641" s="11" t="s">
        <v>197449</v>
      </c>
    </row>
    <row r="88642" spans="1:3">
      <c r="A88642" s="11" t="s">
        <v>197450</v>
      </c>
      <c r="B88642" s="11">
        <v>2186</v>
      </c>
      <c r="C88642" s="11" t="s">
        <v>197451</v>
      </c>
    </row>
    <row r="88643" spans="1:3">
      <c r="A88643" s="11" t="s">
        <v>197452</v>
      </c>
      <c r="B88643" s="11">
        <v>2178</v>
      </c>
      <c r="C88643" s="11" t="s">
        <v>197453</v>
      </c>
    </row>
    <row r="88644" spans="1:3">
      <c r="A88644" s="11" t="s">
        <v>197454</v>
      </c>
      <c r="B88644" s="11">
        <v>2109</v>
      </c>
      <c r="C88644" s="11" t="s">
        <v>197455</v>
      </c>
    </row>
    <row r="88645" spans="1:3">
      <c r="A88645" s="11" t="s">
        <v>197456</v>
      </c>
      <c r="B88645" s="11">
        <v>2147</v>
      </c>
      <c r="C88645" s="11" t="s">
        <v>197457</v>
      </c>
    </row>
    <row r="88646" spans="1:3">
      <c r="A88646" s="11" t="s">
        <v>197458</v>
      </c>
      <c r="B88646" s="11">
        <v>2168</v>
      </c>
      <c r="C88646" s="11" t="s">
        <v>197459</v>
      </c>
    </row>
    <row r="88647" spans="1:3">
      <c r="A88647" s="11" t="s">
        <v>197460</v>
      </c>
      <c r="B88647" s="11">
        <v>2175</v>
      </c>
      <c r="C88647" s="11" t="s">
        <v>197461</v>
      </c>
    </row>
    <row r="88648" spans="1:3">
      <c r="A88648" s="11" t="s">
        <v>197462</v>
      </c>
      <c r="B88648" s="11">
        <v>2197</v>
      </c>
      <c r="C88648" s="11" t="s">
        <v>197463</v>
      </c>
    </row>
    <row r="88649" spans="1:3">
      <c r="A88649" s="11" t="s">
        <v>197464</v>
      </c>
      <c r="B88649" s="11">
        <v>2192</v>
      </c>
      <c r="C88649" s="11" t="s">
        <v>197465</v>
      </c>
    </row>
    <row r="88650" spans="1:3">
      <c r="A88650" s="11" t="s">
        <v>197466</v>
      </c>
      <c r="B88650" s="11">
        <v>2214</v>
      </c>
      <c r="C88650" s="11" t="s">
        <v>197467</v>
      </c>
    </row>
    <row r="88651" spans="1:3">
      <c r="A88651" s="11" t="s">
        <v>197468</v>
      </c>
      <c r="B88651" s="11">
        <v>2214</v>
      </c>
      <c r="C88651" s="11" t="s">
        <v>197467</v>
      </c>
    </row>
    <row r="88652" spans="1:3">
      <c r="A88652" s="11" t="s">
        <v>197469</v>
      </c>
      <c r="B88652" s="11">
        <v>2214</v>
      </c>
      <c r="C88652" s="11" t="s">
        <v>197467</v>
      </c>
    </row>
    <row r="88653" spans="1:3">
      <c r="A88653" s="11" t="s">
        <v>197470</v>
      </c>
      <c r="B88653" s="11">
        <v>2214</v>
      </c>
      <c r="C88653" s="11" t="s">
        <v>197467</v>
      </c>
    </row>
    <row r="88654" spans="1:3">
      <c r="A88654" s="11" t="s">
        <v>197471</v>
      </c>
      <c r="B88654" s="11">
        <v>2209</v>
      </c>
      <c r="C88654" s="11" t="s">
        <v>197472</v>
      </c>
    </row>
    <row r="88655" spans="1:3">
      <c r="A88655" s="11" t="s">
        <v>197473</v>
      </c>
      <c r="B88655" s="11">
        <v>966</v>
      </c>
      <c r="C88655" s="11" t="s">
        <v>197474</v>
      </c>
    </row>
    <row r="88656" spans="1:3">
      <c r="A88656" s="11" t="s">
        <v>197475</v>
      </c>
      <c r="B88656" s="11">
        <v>966</v>
      </c>
      <c r="C88656" s="11" t="s">
        <v>197476</v>
      </c>
    </row>
    <row r="88657" spans="1:3">
      <c r="A88657" s="11" t="s">
        <v>197477</v>
      </c>
      <c r="B88657" s="11">
        <v>1117</v>
      </c>
      <c r="C88657" s="11" t="s">
        <v>197478</v>
      </c>
    </row>
    <row r="88658" spans="1:3">
      <c r="A88658" s="11" t="s">
        <v>197479</v>
      </c>
      <c r="B88658" s="11">
        <v>1073</v>
      </c>
      <c r="C88658" s="11" t="s">
        <v>197480</v>
      </c>
    </row>
    <row r="88659" spans="1:3">
      <c r="A88659" s="11" t="s">
        <v>197481</v>
      </c>
      <c r="B88659" s="11">
        <v>293</v>
      </c>
      <c r="C88659" s="11" t="s">
        <v>197482</v>
      </c>
    </row>
    <row r="88660" spans="1:3">
      <c r="A88660" s="11" t="s">
        <v>197483</v>
      </c>
      <c r="B88660" s="11">
        <v>305</v>
      </c>
      <c r="C88660" s="11" t="s">
        <v>197484</v>
      </c>
    </row>
    <row r="88661" spans="1:3">
      <c r="A88661" s="11" t="s">
        <v>197485</v>
      </c>
      <c r="B88661" s="11">
        <v>305</v>
      </c>
      <c r="C88661" s="11" t="s">
        <v>197484</v>
      </c>
    </row>
    <row r="88662" spans="1:3">
      <c r="A88662" s="11" t="s">
        <v>197486</v>
      </c>
      <c r="B88662" s="11">
        <v>256</v>
      </c>
      <c r="C88662" s="11" t="s">
        <v>197487</v>
      </c>
    </row>
    <row r="88663" spans="1:3">
      <c r="A88663" s="11" t="s">
        <v>197488</v>
      </c>
      <c r="B88663" s="11">
        <v>449</v>
      </c>
      <c r="C88663" s="11" t="s">
        <v>197489</v>
      </c>
    </row>
    <row r="88664" spans="1:3">
      <c r="A88664" s="11" t="s">
        <v>197490</v>
      </c>
      <c r="B88664" s="11">
        <v>383</v>
      </c>
      <c r="C88664" s="11" t="s">
        <v>197491</v>
      </c>
    </row>
    <row r="88665" spans="1:3">
      <c r="A88665" s="11" t="s">
        <v>197492</v>
      </c>
      <c r="B88665" s="11">
        <v>372</v>
      </c>
      <c r="C88665" s="11" t="s">
        <v>197493</v>
      </c>
    </row>
    <row r="88666" spans="1:3">
      <c r="A88666" s="11" t="s">
        <v>197494</v>
      </c>
      <c r="B88666" s="11">
        <v>298</v>
      </c>
      <c r="C88666" s="11" t="s">
        <v>197495</v>
      </c>
    </row>
    <row r="88667" spans="1:3">
      <c r="A88667" s="11" t="s">
        <v>197496</v>
      </c>
      <c r="B88667" s="11">
        <v>620</v>
      </c>
      <c r="C88667" s="11" t="s">
        <v>197497</v>
      </c>
    </row>
    <row r="88668" spans="1:3">
      <c r="A88668" s="11" t="s">
        <v>197498</v>
      </c>
      <c r="B88668" s="11">
        <v>570</v>
      </c>
      <c r="C88668" s="11" t="s">
        <v>197499</v>
      </c>
    </row>
    <row r="88669" spans="1:3">
      <c r="A88669" s="11" t="s">
        <v>197500</v>
      </c>
      <c r="B88669" s="11">
        <v>550</v>
      </c>
      <c r="C88669" s="11" t="s">
        <v>197501</v>
      </c>
    </row>
    <row r="88670" spans="1:3">
      <c r="A88670" s="11" t="s">
        <v>197502</v>
      </c>
      <c r="B88670" s="11">
        <v>550</v>
      </c>
      <c r="C88670" s="11" t="s">
        <v>197503</v>
      </c>
    </row>
    <row r="88671" spans="1:3">
      <c r="A88671" s="11" t="s">
        <v>197504</v>
      </c>
      <c r="B88671" s="11">
        <v>408</v>
      </c>
      <c r="C88671" s="11" t="s">
        <v>197505</v>
      </c>
    </row>
    <row r="88672" spans="1:3">
      <c r="A88672" s="11" t="s">
        <v>197506</v>
      </c>
      <c r="B88672" s="11">
        <v>215</v>
      </c>
      <c r="C88672" s="11" t="s">
        <v>197507</v>
      </c>
    </row>
    <row r="88673" spans="1:3">
      <c r="A88673" s="11" t="s">
        <v>197508</v>
      </c>
      <c r="B88673" s="11">
        <v>215</v>
      </c>
      <c r="C88673" s="11" t="s">
        <v>197507</v>
      </c>
    </row>
    <row r="88674" spans="1:3">
      <c r="A88674" s="11" t="s">
        <v>197509</v>
      </c>
      <c r="B88674" s="11">
        <v>215</v>
      </c>
      <c r="C88674" s="11" t="s">
        <v>197507</v>
      </c>
    </row>
    <row r="88675" spans="1:3">
      <c r="A88675" s="11" t="s">
        <v>197510</v>
      </c>
      <c r="B88675" s="11">
        <v>160</v>
      </c>
      <c r="C88675" s="11" t="s">
        <v>197511</v>
      </c>
    </row>
    <row r="88676" spans="1:3">
      <c r="A88676" s="11" t="s">
        <v>197512</v>
      </c>
      <c r="B88676" s="11">
        <v>346</v>
      </c>
      <c r="C88676" s="11" t="s">
        <v>197513</v>
      </c>
    </row>
    <row r="88677" spans="1:3">
      <c r="A88677" s="11" t="s">
        <v>197514</v>
      </c>
      <c r="B88677" s="11">
        <v>348</v>
      </c>
      <c r="C88677" s="11" t="s">
        <v>197515</v>
      </c>
    </row>
    <row r="88678" spans="1:3">
      <c r="A88678" s="11" t="s">
        <v>197516</v>
      </c>
      <c r="B88678" s="11">
        <v>1639</v>
      </c>
      <c r="C88678" s="11" t="s">
        <v>197517</v>
      </c>
    </row>
    <row r="88679" spans="1:3">
      <c r="A88679" s="11" t="s">
        <v>197518</v>
      </c>
      <c r="B88679" s="11">
        <v>445</v>
      </c>
      <c r="C88679" s="11" t="s">
        <v>197519</v>
      </c>
    </row>
    <row r="88680" spans="1:3">
      <c r="A88680" s="11" t="s">
        <v>197520</v>
      </c>
      <c r="B88680" s="11">
        <v>340</v>
      </c>
      <c r="C88680" s="11" t="s">
        <v>197507</v>
      </c>
    </row>
    <row r="88681" spans="1:3">
      <c r="A88681" s="11" t="s">
        <v>197521</v>
      </c>
      <c r="B88681" s="11">
        <v>215</v>
      </c>
      <c r="C88681" s="11" t="s">
        <v>197522</v>
      </c>
    </row>
    <row r="88682" spans="1:3">
      <c r="A88682" s="11" t="s">
        <v>197523</v>
      </c>
      <c r="B88682" s="11">
        <v>215</v>
      </c>
      <c r="C88682" s="11" t="s">
        <v>197522</v>
      </c>
    </row>
    <row r="88683" spans="1:3">
      <c r="A88683" s="11" t="s">
        <v>197524</v>
      </c>
      <c r="B88683" s="11">
        <v>215</v>
      </c>
      <c r="C88683" s="11" t="s">
        <v>197522</v>
      </c>
    </row>
    <row r="88684" spans="1:3">
      <c r="A88684" s="11" t="s">
        <v>197525</v>
      </c>
      <c r="B88684" s="11">
        <v>215</v>
      </c>
      <c r="C88684" s="11" t="s">
        <v>197522</v>
      </c>
    </row>
    <row r="88685" spans="1:3">
      <c r="A88685" s="11" t="s">
        <v>197526</v>
      </c>
      <c r="B88685" s="11">
        <v>215</v>
      </c>
      <c r="C88685" s="11" t="s">
        <v>197522</v>
      </c>
    </row>
    <row r="88686" spans="1:3">
      <c r="A88686" s="11" t="s">
        <v>197527</v>
      </c>
      <c r="B88686" s="11">
        <v>215</v>
      </c>
      <c r="C88686" s="11" t="s">
        <v>197522</v>
      </c>
    </row>
    <row r="88687" spans="1:3">
      <c r="A88687" s="11" t="s">
        <v>197528</v>
      </c>
      <c r="B88687" s="11">
        <v>215</v>
      </c>
      <c r="C88687" s="11" t="s">
        <v>197522</v>
      </c>
    </row>
    <row r="88688" spans="1:3">
      <c r="A88688" s="11" t="s">
        <v>197529</v>
      </c>
      <c r="B88688" s="11">
        <v>215</v>
      </c>
      <c r="C88688" s="11" t="s">
        <v>197522</v>
      </c>
    </row>
    <row r="88689" spans="1:3">
      <c r="A88689" s="11" t="s">
        <v>197530</v>
      </c>
      <c r="B88689" s="11">
        <v>215</v>
      </c>
      <c r="C88689" s="11" t="s">
        <v>197522</v>
      </c>
    </row>
    <row r="88690" spans="1:3">
      <c r="A88690" s="11" t="s">
        <v>197531</v>
      </c>
      <c r="B88690" s="11">
        <v>125</v>
      </c>
      <c r="C88690" s="11" t="s">
        <v>197532</v>
      </c>
    </row>
    <row r="88691" spans="1:3">
      <c r="A88691" s="11" t="s">
        <v>197533</v>
      </c>
      <c r="B88691" s="11">
        <v>220</v>
      </c>
      <c r="C88691" s="11" t="s">
        <v>197534</v>
      </c>
    </row>
    <row r="88692" spans="1:3">
      <c r="A88692" s="11" t="s">
        <v>197535</v>
      </c>
      <c r="B88692" s="11">
        <v>151</v>
      </c>
      <c r="C88692" s="11" t="s">
        <v>197536</v>
      </c>
    </row>
    <row r="88693" spans="1:3">
      <c r="A88693" s="11" t="s">
        <v>197537</v>
      </c>
      <c r="B88693" s="11">
        <v>600</v>
      </c>
      <c r="C88693" s="11" t="s">
        <v>197538</v>
      </c>
    </row>
    <row r="88694" spans="1:3">
      <c r="A88694" s="11" t="s">
        <v>197539</v>
      </c>
      <c r="B88694" s="11">
        <v>492</v>
      </c>
      <c r="C88694" s="11" t="s">
        <v>197540</v>
      </c>
    </row>
    <row r="88695" spans="1:3">
      <c r="A88695" s="11" t="s">
        <v>197541</v>
      </c>
      <c r="B88695" s="11">
        <v>409</v>
      </c>
      <c r="C88695" s="11" t="s">
        <v>197542</v>
      </c>
    </row>
    <row r="88696" spans="1:3">
      <c r="A88696" s="11" t="s">
        <v>197543</v>
      </c>
      <c r="B88696" s="11">
        <v>340</v>
      </c>
      <c r="C88696" s="11" t="s">
        <v>197544</v>
      </c>
    </row>
    <row r="88697" spans="1:3">
      <c r="A88697" s="11" t="s">
        <v>197545</v>
      </c>
      <c r="B88697" s="11">
        <v>176</v>
      </c>
      <c r="C88697" s="11" t="s">
        <v>197546</v>
      </c>
    </row>
    <row r="88698" spans="1:3">
      <c r="A88698" s="11" t="s">
        <v>197547</v>
      </c>
      <c r="B88698" s="11">
        <v>506</v>
      </c>
      <c r="C88698" s="11" t="s">
        <v>197548</v>
      </c>
    </row>
    <row r="88699" spans="1:3">
      <c r="A88699" s="11" t="s">
        <v>197549</v>
      </c>
      <c r="B88699" s="11">
        <v>509</v>
      </c>
      <c r="C88699" s="11" t="s">
        <v>197550</v>
      </c>
    </row>
    <row r="88700" spans="1:3">
      <c r="A88700" s="11" t="s">
        <v>197551</v>
      </c>
      <c r="B88700" s="11">
        <v>547</v>
      </c>
      <c r="C88700" s="11" t="s">
        <v>197552</v>
      </c>
    </row>
    <row r="88701" spans="1:3">
      <c r="A88701" s="11" t="s">
        <v>197553</v>
      </c>
      <c r="B88701" s="11">
        <v>550</v>
      </c>
      <c r="C88701" s="11" t="s">
        <v>197554</v>
      </c>
    </row>
    <row r="88702" spans="1:3">
      <c r="A88702" s="11" t="s">
        <v>197555</v>
      </c>
      <c r="B88702" s="11">
        <v>358</v>
      </c>
      <c r="C88702" s="11" t="s">
        <v>197556</v>
      </c>
    </row>
    <row r="88703" spans="1:3">
      <c r="A88703" s="11" t="s">
        <v>197557</v>
      </c>
      <c r="B88703" s="11">
        <v>476</v>
      </c>
      <c r="C88703" s="11" t="s">
        <v>197558</v>
      </c>
    </row>
    <row r="88704" spans="1:3">
      <c r="A88704" s="11" t="s">
        <v>197559</v>
      </c>
      <c r="B88704" s="11">
        <v>477</v>
      </c>
      <c r="C88704" s="11" t="s">
        <v>197560</v>
      </c>
    </row>
    <row r="88705" spans="1:3">
      <c r="A88705" s="11" t="s">
        <v>197561</v>
      </c>
      <c r="B88705" s="11">
        <v>397</v>
      </c>
      <c r="C88705" s="11" t="s">
        <v>197562</v>
      </c>
    </row>
    <row r="88706" spans="1:3">
      <c r="A88706" s="11" t="s">
        <v>197563</v>
      </c>
      <c r="B88706" s="11">
        <v>398</v>
      </c>
      <c r="C88706" s="11" t="s">
        <v>197564</v>
      </c>
    </row>
    <row r="88707" spans="1:3">
      <c r="A88707" s="11" t="s">
        <v>197565</v>
      </c>
      <c r="B88707" s="11">
        <v>398</v>
      </c>
      <c r="C88707" s="11" t="s">
        <v>197564</v>
      </c>
    </row>
    <row r="88708" spans="1:3">
      <c r="A88708" s="11" t="s">
        <v>197566</v>
      </c>
      <c r="B88708" s="11">
        <v>276</v>
      </c>
      <c r="C88708" s="11" t="s">
        <v>197567</v>
      </c>
    </row>
    <row r="88709" spans="1:3">
      <c r="A88709" s="11" t="s">
        <v>197568</v>
      </c>
      <c r="B88709" s="11">
        <v>293</v>
      </c>
      <c r="C88709" s="11" t="s">
        <v>197569</v>
      </c>
    </row>
    <row r="88710" spans="1:3">
      <c r="A88710" s="11" t="s">
        <v>197570</v>
      </c>
      <c r="B88710" s="11">
        <v>294</v>
      </c>
      <c r="C88710" s="11" t="s">
        <v>197571</v>
      </c>
    </row>
    <row r="88711" spans="1:3">
      <c r="A88711" s="11" t="s">
        <v>197572</v>
      </c>
      <c r="B88711" s="11">
        <v>205</v>
      </c>
      <c r="C88711" s="11" t="s">
        <v>197573</v>
      </c>
    </row>
    <row r="88712" spans="1:3">
      <c r="A88712" s="11" t="s">
        <v>197574</v>
      </c>
      <c r="B88712" s="11">
        <v>311</v>
      </c>
      <c r="C88712" s="11" t="s">
        <v>197575</v>
      </c>
    </row>
    <row r="88713" spans="1:3">
      <c r="A88713" s="11" t="s">
        <v>197576</v>
      </c>
      <c r="B88713" s="11">
        <v>318</v>
      </c>
      <c r="C88713" s="11" t="s">
        <v>197577</v>
      </c>
    </row>
    <row r="88714" spans="1:3">
      <c r="A88714" s="11" t="s">
        <v>197578</v>
      </c>
      <c r="B88714" s="11">
        <v>208</v>
      </c>
      <c r="C88714" s="11" t="s">
        <v>197579</v>
      </c>
    </row>
    <row r="88715" spans="1:3">
      <c r="A88715" s="11" t="s">
        <v>197580</v>
      </c>
      <c r="B88715" s="11">
        <v>1583</v>
      </c>
      <c r="C88715" s="11" t="s">
        <v>197581</v>
      </c>
    </row>
    <row r="88716" spans="1:3">
      <c r="A88716" s="11" t="s">
        <v>197582</v>
      </c>
      <c r="B88716" s="11">
        <v>1640</v>
      </c>
      <c r="C88716" s="11" t="s">
        <v>197583</v>
      </c>
    </row>
    <row r="88717" spans="1:3">
      <c r="A88717" s="11" t="s">
        <v>197584</v>
      </c>
      <c r="B88717" s="11">
        <v>1623</v>
      </c>
      <c r="C88717" s="11" t="s">
        <v>197585</v>
      </c>
    </row>
    <row r="88718" spans="1:3">
      <c r="A88718" s="11" t="s">
        <v>197586</v>
      </c>
      <c r="B88718" s="11">
        <v>1570</v>
      </c>
      <c r="C88718" s="11" t="s">
        <v>197587</v>
      </c>
    </row>
    <row r="88719" spans="1:3">
      <c r="A88719" s="11" t="s">
        <v>197588</v>
      </c>
      <c r="B88719" s="11">
        <v>1567</v>
      </c>
      <c r="C88719" s="11" t="s">
        <v>197589</v>
      </c>
    </row>
    <row r="88720" spans="1:3">
      <c r="A88720" s="11" t="s">
        <v>197590</v>
      </c>
      <c r="B88720" s="11">
        <v>1604</v>
      </c>
      <c r="C88720" s="11" t="s">
        <v>197591</v>
      </c>
    </row>
    <row r="88721" spans="1:3">
      <c r="A88721" s="11" t="s">
        <v>197592</v>
      </c>
      <c r="B88721" s="11">
        <v>1653</v>
      </c>
      <c r="C88721" s="11" t="s">
        <v>197593</v>
      </c>
    </row>
    <row r="88722" spans="1:3">
      <c r="A88722" s="11" t="s">
        <v>197594</v>
      </c>
      <c r="B88722" s="11">
        <v>1661</v>
      </c>
      <c r="C88722" s="11" t="s">
        <v>197595</v>
      </c>
    </row>
    <row r="88723" spans="1:3">
      <c r="A88723" s="11" t="s">
        <v>197596</v>
      </c>
      <c r="B88723" s="11">
        <v>1037</v>
      </c>
      <c r="C88723" s="11" t="s">
        <v>197597</v>
      </c>
    </row>
    <row r="88724" spans="1:3">
      <c r="A88724" s="11" t="s">
        <v>197598</v>
      </c>
      <c r="B88724" s="11">
        <v>1488</v>
      </c>
      <c r="C88724" s="11" t="s">
        <v>197599</v>
      </c>
    </row>
    <row r="88725" spans="1:3">
      <c r="A88725" s="11" t="s">
        <v>197600</v>
      </c>
      <c r="B88725" s="11">
        <v>1281</v>
      </c>
      <c r="C88725" s="11" t="s">
        <v>197601</v>
      </c>
    </row>
    <row r="88726" spans="1:3">
      <c r="A88726" s="11" t="s">
        <v>197602</v>
      </c>
      <c r="B88726" s="11">
        <v>1186</v>
      </c>
      <c r="C88726" s="11" t="s">
        <v>197603</v>
      </c>
    </row>
    <row r="88727" spans="1:3">
      <c r="A88727" s="11" t="s">
        <v>197604</v>
      </c>
      <c r="B88727" s="11">
        <v>1017</v>
      </c>
      <c r="C88727" s="11" t="s">
        <v>197605</v>
      </c>
    </row>
    <row r="88728" spans="1:3">
      <c r="A88728" s="11" t="s">
        <v>197606</v>
      </c>
      <c r="B88728" s="11">
        <v>206</v>
      </c>
      <c r="C88728" s="11" t="s">
        <v>197607</v>
      </c>
    </row>
    <row r="88729" spans="1:3">
      <c r="A88729" s="11" t="s">
        <v>197608</v>
      </c>
      <c r="B88729" s="11">
        <v>162</v>
      </c>
      <c r="C88729" s="11" t="s">
        <v>197609</v>
      </c>
    </row>
    <row r="88730" spans="1:3">
      <c r="A88730" s="11" t="s">
        <v>197610</v>
      </c>
      <c r="B88730" s="11">
        <v>117</v>
      </c>
      <c r="C88730" s="11" t="s">
        <v>197611</v>
      </c>
    </row>
    <row r="88731" spans="1:3">
      <c r="A88731" s="11" t="s">
        <v>197612</v>
      </c>
      <c r="B88731" s="11">
        <v>142</v>
      </c>
      <c r="C88731" s="11" t="s">
        <v>197613</v>
      </c>
    </row>
    <row r="88732" spans="1:3">
      <c r="A88732" s="11" t="s">
        <v>197614</v>
      </c>
      <c r="B88732" s="11">
        <v>211</v>
      </c>
      <c r="C88732" s="11" t="s">
        <v>197615</v>
      </c>
    </row>
    <row r="88733" spans="1:3">
      <c r="A88733" s="11" t="s">
        <v>197616</v>
      </c>
      <c r="B88733" s="11">
        <v>307</v>
      </c>
      <c r="C88733" s="11" t="s">
        <v>197617</v>
      </c>
    </row>
    <row r="88734" spans="1:3">
      <c r="A88734" s="11" t="s">
        <v>197618</v>
      </c>
      <c r="B88734" s="11">
        <v>302</v>
      </c>
      <c r="C88734" s="11" t="s">
        <v>197619</v>
      </c>
    </row>
    <row r="88735" spans="1:3">
      <c r="A88735" s="11" t="s">
        <v>197620</v>
      </c>
      <c r="B88735" s="11">
        <v>264</v>
      </c>
      <c r="C88735" s="11" t="s">
        <v>197621</v>
      </c>
    </row>
    <row r="88736" spans="1:3">
      <c r="A88736" s="11" t="s">
        <v>197622</v>
      </c>
      <c r="B88736" s="11">
        <v>260</v>
      </c>
      <c r="C88736" s="11" t="s">
        <v>197623</v>
      </c>
    </row>
    <row r="88737" spans="1:3">
      <c r="A88737" s="11" t="s">
        <v>197624</v>
      </c>
      <c r="B88737" s="11">
        <v>243</v>
      </c>
      <c r="C88737" s="11" t="s">
        <v>197625</v>
      </c>
    </row>
    <row r="88738" spans="1:3">
      <c r="A88738" s="11" t="s">
        <v>197626</v>
      </c>
      <c r="B88738" s="11">
        <v>266</v>
      </c>
      <c r="C88738" s="11" t="s">
        <v>197627</v>
      </c>
    </row>
    <row r="88739" spans="1:3">
      <c r="A88739" s="11" t="s">
        <v>197628</v>
      </c>
      <c r="B88739" s="11">
        <v>555</v>
      </c>
      <c r="C88739" s="11" t="s">
        <v>197629</v>
      </c>
    </row>
    <row r="88740" spans="1:3">
      <c r="A88740" s="11" t="s">
        <v>197630</v>
      </c>
      <c r="B88740" s="11">
        <v>598</v>
      </c>
      <c r="C88740" s="11" t="s">
        <v>197631</v>
      </c>
    </row>
    <row r="88741" spans="1:3">
      <c r="A88741" s="11" t="s">
        <v>197632</v>
      </c>
      <c r="B88741" s="11">
        <v>598</v>
      </c>
      <c r="C88741" s="11" t="s">
        <v>197633</v>
      </c>
    </row>
    <row r="88742" spans="1:3">
      <c r="A88742" s="11" t="s">
        <v>197634</v>
      </c>
      <c r="B88742" s="11">
        <v>567</v>
      </c>
      <c r="C88742" s="11" t="s">
        <v>197635</v>
      </c>
    </row>
    <row r="88743" spans="1:3">
      <c r="A88743" s="11" t="s">
        <v>197636</v>
      </c>
      <c r="B88743" s="11">
        <v>566</v>
      </c>
      <c r="C88743" s="11" t="s">
        <v>197637</v>
      </c>
    </row>
    <row r="88744" spans="1:3">
      <c r="A88744" s="11" t="s">
        <v>197638</v>
      </c>
      <c r="B88744" s="11">
        <v>566</v>
      </c>
      <c r="C88744" s="11" t="s">
        <v>197639</v>
      </c>
    </row>
    <row r="88745" spans="1:3">
      <c r="A88745" s="11" t="s">
        <v>197640</v>
      </c>
      <c r="B88745" s="11">
        <v>521</v>
      </c>
      <c r="C88745" s="11" t="s">
        <v>197641</v>
      </c>
    </row>
    <row r="88746" spans="1:3">
      <c r="A88746" s="11" t="s">
        <v>197642</v>
      </c>
      <c r="B88746" s="11">
        <v>520</v>
      </c>
      <c r="C88746" s="11" t="s">
        <v>197643</v>
      </c>
    </row>
    <row r="88747" spans="1:3">
      <c r="A88747" s="11" t="s">
        <v>197644</v>
      </c>
      <c r="B88747" s="11">
        <v>520</v>
      </c>
      <c r="C88747" s="11" t="s">
        <v>197645</v>
      </c>
    </row>
    <row r="88748" spans="1:3">
      <c r="A88748" s="11" t="s">
        <v>197646</v>
      </c>
      <c r="B88748" s="11">
        <v>397</v>
      </c>
      <c r="C88748" s="11" t="s">
        <v>197647</v>
      </c>
    </row>
    <row r="88749" spans="1:3">
      <c r="A88749" s="11" t="s">
        <v>197648</v>
      </c>
      <c r="B88749" s="11">
        <v>303</v>
      </c>
      <c r="C88749" s="11" t="s">
        <v>197649</v>
      </c>
    </row>
    <row r="88750" spans="1:3">
      <c r="A88750" s="11" t="s">
        <v>197650</v>
      </c>
      <c r="B88750" s="11">
        <v>303</v>
      </c>
      <c r="C88750" s="11" t="s">
        <v>197649</v>
      </c>
    </row>
    <row r="88751" spans="1:3">
      <c r="A88751" s="11" t="s">
        <v>197651</v>
      </c>
      <c r="B88751" s="11">
        <v>369</v>
      </c>
      <c r="C88751" s="11" t="s">
        <v>197652</v>
      </c>
    </row>
    <row r="88752" spans="1:3">
      <c r="A88752" s="11" t="s">
        <v>197653</v>
      </c>
      <c r="B88752" s="11">
        <v>346</v>
      </c>
      <c r="C88752" s="11" t="s">
        <v>197654</v>
      </c>
    </row>
    <row r="88753" spans="1:3">
      <c r="A88753" s="11" t="s">
        <v>197655</v>
      </c>
      <c r="B88753" s="11">
        <v>206</v>
      </c>
      <c r="C88753" s="11" t="s">
        <v>197656</v>
      </c>
    </row>
    <row r="88754" spans="1:3">
      <c r="A88754" s="11" t="s">
        <v>197657</v>
      </c>
      <c r="B88754" s="11">
        <v>372</v>
      </c>
      <c r="C88754" s="11" t="s">
        <v>197658</v>
      </c>
    </row>
    <row r="88755" spans="1:3">
      <c r="A88755" s="11" t="s">
        <v>197659</v>
      </c>
      <c r="B88755" s="11">
        <v>398</v>
      </c>
      <c r="C88755" s="11" t="s">
        <v>197660</v>
      </c>
    </row>
    <row r="88756" spans="1:3">
      <c r="A88756" s="11" t="s">
        <v>197661</v>
      </c>
      <c r="B88756" s="11">
        <v>495</v>
      </c>
      <c r="C88756" s="11" t="s">
        <v>197662</v>
      </c>
    </row>
    <row r="88757" spans="1:3">
      <c r="A88757" s="11" t="s">
        <v>197663</v>
      </c>
      <c r="B88757" s="11">
        <v>495</v>
      </c>
      <c r="C88757" s="11" t="s">
        <v>197664</v>
      </c>
    </row>
    <row r="88758" spans="1:3">
      <c r="A88758" s="11" t="s">
        <v>197665</v>
      </c>
      <c r="B88758" s="11">
        <v>504</v>
      </c>
      <c r="C88758" s="11" t="s">
        <v>197666</v>
      </c>
    </row>
    <row r="88759" spans="1:3">
      <c r="A88759" s="11" t="s">
        <v>197667</v>
      </c>
      <c r="B88759" s="11">
        <v>327</v>
      </c>
      <c r="C88759" s="11" t="s">
        <v>197668</v>
      </c>
    </row>
    <row r="88760" spans="1:3">
      <c r="A88760" s="11" t="s">
        <v>197669</v>
      </c>
      <c r="B88760" s="11">
        <v>364</v>
      </c>
      <c r="C88760" s="11" t="s">
        <v>197670</v>
      </c>
    </row>
    <row r="88761" spans="1:3">
      <c r="A88761" s="11" t="s">
        <v>197671</v>
      </c>
      <c r="B88761" s="11">
        <v>524</v>
      </c>
      <c r="C88761" s="11" t="s">
        <v>197672</v>
      </c>
    </row>
    <row r="88762" spans="1:3">
      <c r="A88762" s="11" t="s">
        <v>197673</v>
      </c>
      <c r="B88762" s="11">
        <v>338</v>
      </c>
      <c r="C88762" s="11" t="s">
        <v>197674</v>
      </c>
    </row>
    <row r="88763" spans="1:3">
      <c r="A88763" s="11" t="s">
        <v>197675</v>
      </c>
      <c r="B88763" s="11">
        <v>309</v>
      </c>
      <c r="C88763" s="11" t="s">
        <v>197676</v>
      </c>
    </row>
    <row r="88764" spans="1:3">
      <c r="A88764" s="11" t="s">
        <v>197677</v>
      </c>
      <c r="B88764" s="11">
        <v>330</v>
      </c>
      <c r="C88764" s="11" t="s">
        <v>197678</v>
      </c>
    </row>
    <row r="88765" spans="1:3">
      <c r="A88765" s="11" t="s">
        <v>197679</v>
      </c>
      <c r="B88765" s="11">
        <v>271</v>
      </c>
      <c r="C88765" s="11" t="s">
        <v>197680</v>
      </c>
    </row>
    <row r="88766" spans="1:3">
      <c r="A88766" s="11" t="s">
        <v>197681</v>
      </c>
      <c r="B88766" s="11">
        <v>271</v>
      </c>
      <c r="C88766" s="11" t="s">
        <v>197680</v>
      </c>
    </row>
    <row r="88767" spans="1:3">
      <c r="A88767" s="11" t="s">
        <v>197682</v>
      </c>
      <c r="B88767" s="11">
        <v>271</v>
      </c>
      <c r="C88767" s="11" t="s">
        <v>197680</v>
      </c>
    </row>
    <row r="88768" spans="1:3">
      <c r="A88768" s="11" t="s">
        <v>197683</v>
      </c>
      <c r="B88768" s="11">
        <v>292</v>
      </c>
      <c r="C88768" s="11" t="s">
        <v>197684</v>
      </c>
    </row>
    <row r="88769" spans="1:3">
      <c r="A88769" s="11" t="s">
        <v>197685</v>
      </c>
      <c r="B88769" s="11">
        <v>292</v>
      </c>
      <c r="C88769" s="11" t="s">
        <v>197684</v>
      </c>
    </row>
    <row r="88770" spans="1:3">
      <c r="A88770" s="11" t="s">
        <v>197686</v>
      </c>
      <c r="B88770" s="11">
        <v>292</v>
      </c>
      <c r="C88770" s="11" t="s">
        <v>197684</v>
      </c>
    </row>
    <row r="88771" spans="1:3">
      <c r="A88771" s="11" t="s">
        <v>197687</v>
      </c>
      <c r="B88771" s="11">
        <v>292</v>
      </c>
      <c r="C88771" s="11" t="s">
        <v>197684</v>
      </c>
    </row>
    <row r="88772" spans="1:3">
      <c r="A88772" s="11" t="s">
        <v>197688</v>
      </c>
      <c r="B88772" s="11">
        <v>292</v>
      </c>
      <c r="C88772" s="11" t="s">
        <v>197684</v>
      </c>
    </row>
    <row r="88773" spans="1:3">
      <c r="A88773" s="11" t="s">
        <v>197689</v>
      </c>
      <c r="B88773" s="11">
        <v>221</v>
      </c>
      <c r="C88773" s="11" t="s">
        <v>197690</v>
      </c>
    </row>
    <row r="88774" spans="1:3">
      <c r="A88774" s="11" t="s">
        <v>197691</v>
      </c>
      <c r="B88774" s="11">
        <v>993</v>
      </c>
      <c r="C88774" s="11" t="s">
        <v>197692</v>
      </c>
    </row>
    <row r="88775" spans="1:3">
      <c r="A88775" s="11" t="s">
        <v>197693</v>
      </c>
      <c r="B88775" s="11">
        <v>998</v>
      </c>
      <c r="C88775" s="11" t="s">
        <v>197694</v>
      </c>
    </row>
    <row r="88776" spans="1:3">
      <c r="A88776" s="11" t="s">
        <v>197695</v>
      </c>
      <c r="B88776" s="11">
        <v>1004</v>
      </c>
      <c r="C88776" s="11" t="s">
        <v>197696</v>
      </c>
    </row>
    <row r="88777" spans="1:3">
      <c r="A88777" s="11" t="s">
        <v>197697</v>
      </c>
      <c r="B88777" s="11">
        <v>922</v>
      </c>
      <c r="C88777" s="11" t="s">
        <v>197698</v>
      </c>
    </row>
    <row r="88778" spans="1:3">
      <c r="A88778" s="11" t="s">
        <v>197699</v>
      </c>
      <c r="B88778" s="11">
        <v>526</v>
      </c>
      <c r="C88778" s="11" t="s">
        <v>197700</v>
      </c>
    </row>
    <row r="88779" spans="1:3">
      <c r="A88779" s="11" t="s">
        <v>197701</v>
      </c>
      <c r="B88779" s="11">
        <v>929</v>
      </c>
      <c r="C88779" s="11" t="s">
        <v>197702</v>
      </c>
    </row>
    <row r="88780" spans="1:3">
      <c r="A88780" s="11" t="s">
        <v>197703</v>
      </c>
      <c r="B88780" s="11">
        <v>935</v>
      </c>
      <c r="C88780" s="11" t="s">
        <v>197704</v>
      </c>
    </row>
    <row r="88781" spans="1:3">
      <c r="A88781" s="11" t="s">
        <v>197705</v>
      </c>
      <c r="B88781" s="11">
        <v>451</v>
      </c>
      <c r="C88781" s="11" t="s">
        <v>197706</v>
      </c>
    </row>
    <row r="88782" spans="1:3">
      <c r="A88782" s="11" t="s">
        <v>197707</v>
      </c>
      <c r="B88782" s="11">
        <v>956</v>
      </c>
      <c r="C88782" s="11" t="s">
        <v>197708</v>
      </c>
    </row>
    <row r="88783" spans="1:3">
      <c r="A88783" s="11" t="s">
        <v>197709</v>
      </c>
      <c r="B88783" s="11">
        <v>962</v>
      </c>
      <c r="C88783" s="11" t="s">
        <v>197710</v>
      </c>
    </row>
    <row r="88784" spans="1:3">
      <c r="A88784" s="11" t="s">
        <v>197711</v>
      </c>
      <c r="B88784" s="11">
        <v>962</v>
      </c>
      <c r="C88784" s="11" t="s">
        <v>197712</v>
      </c>
    </row>
    <row r="88785" spans="1:3">
      <c r="A88785" s="11" t="s">
        <v>197713</v>
      </c>
      <c r="B88785" s="11">
        <v>893</v>
      </c>
      <c r="C88785" s="11" t="s">
        <v>197714</v>
      </c>
    </row>
    <row r="88786" spans="1:3">
      <c r="A88786" s="11" t="s">
        <v>197715</v>
      </c>
      <c r="B88786" s="11">
        <v>899</v>
      </c>
      <c r="C88786" s="11" t="s">
        <v>197716</v>
      </c>
    </row>
    <row r="88787" spans="1:3">
      <c r="A88787" s="11" t="s">
        <v>197717</v>
      </c>
      <c r="B88787" s="11">
        <v>661</v>
      </c>
      <c r="C88787" s="11" t="s">
        <v>197718</v>
      </c>
    </row>
    <row r="88788" spans="1:3">
      <c r="A88788" s="11" t="s">
        <v>197719</v>
      </c>
      <c r="B88788" s="11">
        <v>667</v>
      </c>
      <c r="C88788" s="11" t="s">
        <v>197720</v>
      </c>
    </row>
    <row r="88789" spans="1:3">
      <c r="A88789" s="11" t="s">
        <v>197721</v>
      </c>
      <c r="B88789" s="11">
        <v>656</v>
      </c>
      <c r="C88789" s="11" t="s">
        <v>197722</v>
      </c>
    </row>
    <row r="88790" spans="1:3">
      <c r="A88790" s="11" t="s">
        <v>197723</v>
      </c>
      <c r="B88790" s="11">
        <v>276</v>
      </c>
      <c r="C88790" s="11" t="s">
        <v>197724</v>
      </c>
    </row>
    <row r="88791" spans="1:3">
      <c r="A88791" s="11" t="s">
        <v>197725</v>
      </c>
      <c r="B88791" s="11">
        <v>276</v>
      </c>
      <c r="C88791" s="11" t="s">
        <v>197724</v>
      </c>
    </row>
    <row r="88792" spans="1:3">
      <c r="A88792" s="11" t="s">
        <v>197726</v>
      </c>
      <c r="B88792" s="11">
        <v>276</v>
      </c>
      <c r="C88792" s="11" t="s">
        <v>197724</v>
      </c>
    </row>
    <row r="88793" spans="1:3">
      <c r="A88793" s="11" t="s">
        <v>197727</v>
      </c>
      <c r="B88793" s="11">
        <v>276</v>
      </c>
      <c r="C88793" s="11" t="s">
        <v>197728</v>
      </c>
    </row>
    <row r="88794" spans="1:3">
      <c r="A88794" s="11" t="s">
        <v>197729</v>
      </c>
      <c r="B88794" s="11">
        <v>276</v>
      </c>
      <c r="C88794" s="11" t="s">
        <v>197728</v>
      </c>
    </row>
    <row r="88795" spans="1:3">
      <c r="A88795" s="11" t="s">
        <v>197730</v>
      </c>
      <c r="B88795" s="11">
        <v>201</v>
      </c>
      <c r="C88795" s="11" t="s">
        <v>197731</v>
      </c>
    </row>
    <row r="88796" spans="1:3">
      <c r="A88796" s="11" t="s">
        <v>197732</v>
      </c>
      <c r="B88796" s="11">
        <v>214</v>
      </c>
      <c r="C88796" s="11" t="s">
        <v>197733</v>
      </c>
    </row>
    <row r="88797" spans="1:3">
      <c r="A88797" s="11" t="s">
        <v>197734</v>
      </c>
      <c r="B88797" s="11">
        <v>214</v>
      </c>
      <c r="C88797" s="11" t="s">
        <v>197735</v>
      </c>
    </row>
    <row r="88798" spans="1:3">
      <c r="A88798" s="11" t="s">
        <v>197736</v>
      </c>
      <c r="B88798" s="11">
        <v>214</v>
      </c>
      <c r="C88798" s="11" t="s">
        <v>197735</v>
      </c>
    </row>
    <row r="88799" spans="1:3">
      <c r="A88799" s="11" t="s">
        <v>197737</v>
      </c>
      <c r="B88799" s="11">
        <v>252</v>
      </c>
      <c r="C88799" s="11" t="s">
        <v>197738</v>
      </c>
    </row>
    <row r="88800" spans="1:3">
      <c r="A88800" s="11" t="s">
        <v>197739</v>
      </c>
      <c r="B88800" s="11">
        <v>252</v>
      </c>
      <c r="C88800" s="11" t="s">
        <v>197738</v>
      </c>
    </row>
    <row r="88801" spans="1:3">
      <c r="A88801" s="11" t="s">
        <v>197740</v>
      </c>
      <c r="B88801" s="11">
        <v>107</v>
      </c>
      <c r="C88801" s="11" t="s">
        <v>197741</v>
      </c>
    </row>
    <row r="88802" spans="1:3">
      <c r="A88802" s="11" t="s">
        <v>197742</v>
      </c>
      <c r="B88802" s="11">
        <v>317</v>
      </c>
      <c r="C88802" s="11" t="s">
        <v>197743</v>
      </c>
    </row>
    <row r="88803" spans="1:3">
      <c r="A88803" s="11" t="s">
        <v>197744</v>
      </c>
      <c r="B88803" s="11">
        <v>255</v>
      </c>
      <c r="C88803" s="11" t="s">
        <v>197745</v>
      </c>
    </row>
    <row r="88804" spans="1:3">
      <c r="A88804" s="11" t="s">
        <v>197746</v>
      </c>
      <c r="B88804" s="11">
        <v>198</v>
      </c>
      <c r="C88804" s="11" t="s">
        <v>197747</v>
      </c>
    </row>
    <row r="88805" spans="1:3">
      <c r="A88805" s="11" t="s">
        <v>197748</v>
      </c>
      <c r="B88805" s="11">
        <v>257</v>
      </c>
      <c r="C88805" s="11" t="s">
        <v>197749</v>
      </c>
    </row>
    <row r="88806" spans="1:3">
      <c r="A88806" s="11" t="s">
        <v>197750</v>
      </c>
      <c r="B88806" s="11">
        <v>252</v>
      </c>
      <c r="C88806" s="11" t="s">
        <v>197751</v>
      </c>
    </row>
    <row r="88807" spans="1:3">
      <c r="A88807" s="11" t="s">
        <v>197752</v>
      </c>
      <c r="B88807" s="11">
        <v>174</v>
      </c>
      <c r="C88807" s="11" t="s">
        <v>197753</v>
      </c>
    </row>
    <row r="88808" spans="1:3">
      <c r="A88808" s="11" t="s">
        <v>197754</v>
      </c>
      <c r="B88808" s="11">
        <v>207</v>
      </c>
      <c r="C88808" s="11" t="s">
        <v>197755</v>
      </c>
    </row>
    <row r="88809" spans="1:3">
      <c r="A88809" s="11" t="s">
        <v>197756</v>
      </c>
      <c r="B88809" s="11">
        <v>175</v>
      </c>
      <c r="C88809" s="11" t="s">
        <v>197757</v>
      </c>
    </row>
    <row r="88810" spans="1:3">
      <c r="A88810" s="11" t="s">
        <v>197758</v>
      </c>
      <c r="B88810" s="11">
        <v>242</v>
      </c>
      <c r="C88810" s="11" t="s">
        <v>197759</v>
      </c>
    </row>
    <row r="88811" spans="1:3">
      <c r="A88811" s="11" t="s">
        <v>197760</v>
      </c>
      <c r="B88811" s="11">
        <v>178</v>
      </c>
      <c r="C88811" s="11" t="s">
        <v>197761</v>
      </c>
    </row>
    <row r="88812" spans="1:3">
      <c r="A88812" s="11" t="s">
        <v>197762</v>
      </c>
      <c r="B88812" s="11">
        <v>178</v>
      </c>
      <c r="C88812" s="11" t="s">
        <v>197761</v>
      </c>
    </row>
    <row r="88813" spans="1:3">
      <c r="A88813" s="11" t="s">
        <v>197763</v>
      </c>
      <c r="B88813" s="11">
        <v>178</v>
      </c>
      <c r="C88813" s="11" t="s">
        <v>197764</v>
      </c>
    </row>
    <row r="88814" spans="1:3">
      <c r="A88814" s="11" t="s">
        <v>197765</v>
      </c>
      <c r="B88814" s="11">
        <v>178</v>
      </c>
      <c r="C88814" s="11" t="s">
        <v>197761</v>
      </c>
    </row>
    <row r="88815" spans="1:3">
      <c r="A88815" s="11" t="s">
        <v>197766</v>
      </c>
      <c r="B88815" s="11">
        <v>178</v>
      </c>
      <c r="C88815" s="11" t="s">
        <v>197761</v>
      </c>
    </row>
    <row r="88816" spans="1:3">
      <c r="A88816" s="11" t="s">
        <v>197767</v>
      </c>
      <c r="B88816" s="11">
        <v>218</v>
      </c>
      <c r="C88816" s="11" t="s">
        <v>197768</v>
      </c>
    </row>
    <row r="88817" spans="1:3">
      <c r="A88817" s="11" t="s">
        <v>197769</v>
      </c>
      <c r="B88817" s="11">
        <v>773</v>
      </c>
      <c r="C88817" s="11" t="s">
        <v>197770</v>
      </c>
    </row>
    <row r="88818" spans="1:3">
      <c r="A88818" s="11" t="s">
        <v>197771</v>
      </c>
      <c r="B88818" s="11">
        <v>740</v>
      </c>
      <c r="C88818" s="11" t="s">
        <v>197772</v>
      </c>
    </row>
    <row r="88819" spans="1:3">
      <c r="A88819" s="11" t="s">
        <v>197773</v>
      </c>
      <c r="B88819" s="11">
        <v>416</v>
      </c>
      <c r="C88819" s="11" t="s">
        <v>197774</v>
      </c>
    </row>
    <row r="88820" spans="1:3">
      <c r="A88820" s="11" t="s">
        <v>197775</v>
      </c>
      <c r="B88820" s="11">
        <v>586</v>
      </c>
      <c r="C88820" s="11" t="s">
        <v>197776</v>
      </c>
    </row>
    <row r="88821" spans="1:3">
      <c r="A88821" s="11" t="s">
        <v>197777</v>
      </c>
      <c r="B88821" s="11">
        <v>625</v>
      </c>
      <c r="C88821" s="11" t="s">
        <v>197778</v>
      </c>
    </row>
    <row r="88822" spans="1:3">
      <c r="A88822" s="11" t="s">
        <v>197779</v>
      </c>
      <c r="B88822" s="11">
        <v>625</v>
      </c>
      <c r="C88822" s="11" t="s">
        <v>197778</v>
      </c>
    </row>
    <row r="88823" spans="1:3">
      <c r="A88823" s="11" t="s">
        <v>197780</v>
      </c>
      <c r="B88823" s="11">
        <v>604</v>
      </c>
      <c r="C88823" s="11" t="s">
        <v>197781</v>
      </c>
    </row>
    <row r="88824" spans="1:3">
      <c r="A88824" s="11" t="s">
        <v>197782</v>
      </c>
      <c r="B88824" s="11">
        <v>643</v>
      </c>
      <c r="C88824" s="11" t="s">
        <v>197783</v>
      </c>
    </row>
    <row r="88825" spans="1:3">
      <c r="A88825" s="11" t="s">
        <v>197784</v>
      </c>
      <c r="B88825" s="11">
        <v>317</v>
      </c>
      <c r="C88825" s="11" t="s">
        <v>197785</v>
      </c>
    </row>
    <row r="88826" spans="1:3">
      <c r="A88826" s="11" t="s">
        <v>197786</v>
      </c>
      <c r="B88826" s="11">
        <v>317</v>
      </c>
      <c r="C88826" s="11" t="s">
        <v>197785</v>
      </c>
    </row>
    <row r="88827" spans="1:3">
      <c r="A88827" s="11" t="s">
        <v>197787</v>
      </c>
      <c r="B88827" s="11">
        <v>562</v>
      </c>
      <c r="C88827" s="11" t="s">
        <v>197788</v>
      </c>
    </row>
    <row r="88828" spans="1:3">
      <c r="A88828" s="11" t="s">
        <v>197789</v>
      </c>
      <c r="B88828" s="11">
        <v>278</v>
      </c>
      <c r="C88828" s="11" t="s">
        <v>197790</v>
      </c>
    </row>
    <row r="88829" spans="1:3">
      <c r="A88829" s="11" t="s">
        <v>197791</v>
      </c>
      <c r="B88829" s="11">
        <v>201</v>
      </c>
      <c r="C88829" s="11" t="s">
        <v>197792</v>
      </c>
    </row>
    <row r="88830" spans="1:3">
      <c r="A88830" s="11" t="s">
        <v>197793</v>
      </c>
      <c r="B88830" s="11">
        <v>200</v>
      </c>
      <c r="C88830" s="11" t="s">
        <v>197794</v>
      </c>
    </row>
    <row r="88831" spans="1:3">
      <c r="A88831" s="11" t="s">
        <v>197795</v>
      </c>
      <c r="B88831" s="11">
        <v>204</v>
      </c>
      <c r="C88831" s="11" t="s">
        <v>197796</v>
      </c>
    </row>
    <row r="88832" spans="1:3">
      <c r="A88832" s="11" t="s">
        <v>197797</v>
      </c>
      <c r="B88832" s="11">
        <v>151</v>
      </c>
      <c r="C88832" s="11" t="s">
        <v>197798</v>
      </c>
    </row>
    <row r="88833" spans="1:3">
      <c r="A88833" s="11" t="s">
        <v>197799</v>
      </c>
      <c r="B88833" s="11">
        <v>150</v>
      </c>
      <c r="C88833" s="11" t="s">
        <v>197800</v>
      </c>
    </row>
    <row r="88834" spans="1:3">
      <c r="A88834" s="11" t="s">
        <v>197801</v>
      </c>
      <c r="B88834" s="11">
        <v>111</v>
      </c>
      <c r="C88834" s="11" t="s">
        <v>197802</v>
      </c>
    </row>
    <row r="88835" spans="1:3">
      <c r="A88835" s="11" t="s">
        <v>197803</v>
      </c>
      <c r="B88835" s="11">
        <v>181</v>
      </c>
      <c r="C88835" s="11" t="s">
        <v>197804</v>
      </c>
    </row>
    <row r="88836" spans="1:3">
      <c r="A88836" s="11" t="s">
        <v>197805</v>
      </c>
      <c r="B88836" s="11">
        <v>778</v>
      </c>
      <c r="C88836" s="11" t="s">
        <v>197806</v>
      </c>
    </row>
    <row r="88837" spans="1:3">
      <c r="A88837" s="11" t="s">
        <v>197807</v>
      </c>
      <c r="B88837" s="11">
        <v>778</v>
      </c>
      <c r="C88837" s="11" t="s">
        <v>197808</v>
      </c>
    </row>
    <row r="88838" spans="1:3">
      <c r="A88838" s="11" t="s">
        <v>197809</v>
      </c>
      <c r="B88838" s="11">
        <v>765</v>
      </c>
      <c r="C88838" s="11" t="s">
        <v>197810</v>
      </c>
    </row>
    <row r="88839" spans="1:3">
      <c r="A88839" s="11" t="s">
        <v>197811</v>
      </c>
      <c r="B88839" s="11">
        <v>402</v>
      </c>
      <c r="C88839" s="11" t="s">
        <v>197812</v>
      </c>
    </row>
    <row r="88840" spans="1:3">
      <c r="A88840" s="11" t="s">
        <v>197813</v>
      </c>
      <c r="B88840" s="11">
        <v>399</v>
      </c>
      <c r="C88840" s="11" t="s">
        <v>197814</v>
      </c>
    </row>
    <row r="88841" spans="1:3">
      <c r="A88841" s="11" t="s">
        <v>197815</v>
      </c>
      <c r="B88841" s="11">
        <v>400</v>
      </c>
      <c r="C88841" s="11" t="s">
        <v>197816</v>
      </c>
    </row>
    <row r="88842" spans="1:3">
      <c r="A88842" s="11" t="s">
        <v>197817</v>
      </c>
      <c r="B88842" s="11">
        <v>416</v>
      </c>
      <c r="C88842" s="11" t="s">
        <v>197818</v>
      </c>
    </row>
    <row r="88843" spans="1:3">
      <c r="A88843" s="11" t="s">
        <v>197819</v>
      </c>
      <c r="B88843" s="11">
        <v>435</v>
      </c>
      <c r="C88843" s="11" t="s">
        <v>197820</v>
      </c>
    </row>
    <row r="88844" spans="1:3">
      <c r="A88844" s="11" t="s">
        <v>197821</v>
      </c>
      <c r="B88844" s="11">
        <v>402</v>
      </c>
      <c r="C88844" s="11" t="s">
        <v>197822</v>
      </c>
    </row>
    <row r="88845" spans="1:3">
      <c r="A88845" s="11" t="s">
        <v>197823</v>
      </c>
      <c r="B88845" s="11">
        <v>144</v>
      </c>
      <c r="C88845" s="11" t="s">
        <v>197824</v>
      </c>
    </row>
    <row r="88846" spans="1:3">
      <c r="A88846" s="11" t="s">
        <v>197825</v>
      </c>
      <c r="B88846" s="11">
        <v>473</v>
      </c>
      <c r="C88846" s="11" t="s">
        <v>197826</v>
      </c>
    </row>
    <row r="88847" spans="1:3">
      <c r="A88847" s="11" t="s">
        <v>197827</v>
      </c>
      <c r="B88847" s="11">
        <v>220</v>
      </c>
      <c r="C88847" s="11" t="s">
        <v>197828</v>
      </c>
    </row>
    <row r="88848" spans="1:3">
      <c r="A88848" s="11" t="s">
        <v>197829</v>
      </c>
      <c r="B88848" s="11">
        <v>180</v>
      </c>
      <c r="C88848" s="11" t="s">
        <v>197830</v>
      </c>
    </row>
    <row r="88849" spans="1:3">
      <c r="A88849" s="11" t="s">
        <v>197831</v>
      </c>
      <c r="B88849" s="11">
        <v>2217</v>
      </c>
      <c r="C88849" s="11" t="s">
        <v>197832</v>
      </c>
    </row>
    <row r="88850" spans="1:3">
      <c r="A88850" s="11" t="s">
        <v>197833</v>
      </c>
      <c r="B88850" s="11">
        <v>1974</v>
      </c>
      <c r="C88850" s="11" t="s">
        <v>197834</v>
      </c>
    </row>
    <row r="88851" spans="1:3">
      <c r="A88851" s="11" t="s">
        <v>197835</v>
      </c>
      <c r="B88851" s="11">
        <v>1713</v>
      </c>
      <c r="C88851" s="11" t="s">
        <v>197836</v>
      </c>
    </row>
    <row r="88852" spans="1:3">
      <c r="A88852" s="11" t="s">
        <v>197837</v>
      </c>
      <c r="B88852" s="11">
        <v>2108</v>
      </c>
      <c r="C88852" s="11" t="s">
        <v>197838</v>
      </c>
    </row>
    <row r="88853" spans="1:3">
      <c r="A88853" s="11" t="s">
        <v>197839</v>
      </c>
      <c r="B88853" s="11">
        <v>2163</v>
      </c>
      <c r="C88853" s="11" t="s">
        <v>197840</v>
      </c>
    </row>
    <row r="88854" spans="1:3">
      <c r="A88854" s="11" t="s">
        <v>197841</v>
      </c>
      <c r="B88854" s="11">
        <v>2199</v>
      </c>
      <c r="C88854" s="11" t="s">
        <v>197842</v>
      </c>
    </row>
    <row r="88855" spans="1:3">
      <c r="A88855" s="11" t="s">
        <v>197843</v>
      </c>
      <c r="B88855" s="11">
        <v>1720</v>
      </c>
      <c r="C88855" s="11" t="s">
        <v>197844</v>
      </c>
    </row>
    <row r="88856" spans="1:3">
      <c r="A88856" s="11" t="s">
        <v>197845</v>
      </c>
      <c r="B88856" s="11">
        <v>1558</v>
      </c>
      <c r="C88856" s="11" t="s">
        <v>197846</v>
      </c>
    </row>
    <row r="88857" spans="1:3">
      <c r="A88857" s="11" t="s">
        <v>197847</v>
      </c>
      <c r="B88857" s="11">
        <v>247</v>
      </c>
      <c r="C88857" s="11" t="s">
        <v>197848</v>
      </c>
    </row>
    <row r="88858" spans="1:3">
      <c r="A88858" s="11" t="s">
        <v>197849</v>
      </c>
      <c r="B88858" s="11">
        <v>344</v>
      </c>
      <c r="C88858" s="11" t="s">
        <v>197850</v>
      </c>
    </row>
    <row r="88859" spans="1:3">
      <c r="A88859" s="11" t="s">
        <v>197851</v>
      </c>
      <c r="B88859" s="11">
        <v>644</v>
      </c>
      <c r="C88859" s="11" t="s">
        <v>197852</v>
      </c>
    </row>
    <row r="88860" spans="1:3">
      <c r="A88860" s="11" t="s">
        <v>197853</v>
      </c>
      <c r="B88860" s="11">
        <v>644</v>
      </c>
      <c r="C88860" s="11" t="s">
        <v>197852</v>
      </c>
    </row>
    <row r="88861" spans="1:3">
      <c r="A88861" s="11" t="s">
        <v>197854</v>
      </c>
      <c r="B88861" s="11">
        <v>178</v>
      </c>
      <c r="C88861" s="11" t="s">
        <v>197855</v>
      </c>
    </row>
    <row r="88862" spans="1:3">
      <c r="A88862" s="11" t="s">
        <v>197856</v>
      </c>
      <c r="B88862" s="11">
        <v>573</v>
      </c>
      <c r="C88862" s="11" t="s">
        <v>197857</v>
      </c>
    </row>
    <row r="88863" spans="1:3">
      <c r="A88863" s="11" t="s">
        <v>197858</v>
      </c>
      <c r="B88863" s="11">
        <v>866</v>
      </c>
      <c r="C88863" s="11" t="s">
        <v>197859</v>
      </c>
    </row>
    <row r="88864" spans="1:3">
      <c r="A88864" s="11" t="s">
        <v>197860</v>
      </c>
      <c r="B88864" s="11">
        <v>871</v>
      </c>
      <c r="C88864" s="11" t="s">
        <v>197861</v>
      </c>
    </row>
    <row r="88865" spans="1:3">
      <c r="A88865" s="11" t="s">
        <v>197862</v>
      </c>
      <c r="B88865" s="11">
        <v>634</v>
      </c>
      <c r="C88865" s="11" t="s">
        <v>197863</v>
      </c>
    </row>
    <row r="88866" spans="1:3">
      <c r="A88866" s="11" t="s">
        <v>197864</v>
      </c>
      <c r="B88866" s="11">
        <v>472</v>
      </c>
      <c r="C88866" s="11" t="s">
        <v>197865</v>
      </c>
    </row>
    <row r="88867" spans="1:3">
      <c r="A88867" s="11" t="s">
        <v>197866</v>
      </c>
      <c r="B88867" s="11">
        <v>788</v>
      </c>
      <c r="C88867" s="11" t="s">
        <v>197867</v>
      </c>
    </row>
    <row r="88868" spans="1:3">
      <c r="A88868" s="11" t="s">
        <v>197868</v>
      </c>
      <c r="B88868" s="11">
        <v>748</v>
      </c>
      <c r="C88868" s="11" t="s">
        <v>197869</v>
      </c>
    </row>
    <row r="88869" spans="1:3">
      <c r="A88869" s="11" t="s">
        <v>197870</v>
      </c>
      <c r="B88869" s="11">
        <v>731</v>
      </c>
      <c r="C88869" s="11" t="s">
        <v>197871</v>
      </c>
    </row>
    <row r="88870" spans="1:3">
      <c r="A88870" s="11" t="s">
        <v>197872</v>
      </c>
      <c r="B88870" s="11">
        <v>717</v>
      </c>
      <c r="C88870" s="11" t="s">
        <v>197873</v>
      </c>
    </row>
    <row r="88871" spans="1:3">
      <c r="A88871" s="11" t="s">
        <v>197874</v>
      </c>
      <c r="B88871" s="11">
        <v>677</v>
      </c>
      <c r="C88871" s="11" t="s">
        <v>197875</v>
      </c>
    </row>
    <row r="88872" spans="1:3">
      <c r="A88872" s="11" t="s">
        <v>197876</v>
      </c>
      <c r="B88872" s="11">
        <v>411</v>
      </c>
      <c r="C88872" s="11" t="s">
        <v>197877</v>
      </c>
    </row>
    <row r="88873" spans="1:3">
      <c r="A88873" s="11" t="s">
        <v>197878</v>
      </c>
      <c r="B88873" s="11">
        <v>406</v>
      </c>
      <c r="C88873" s="11" t="s">
        <v>197879</v>
      </c>
    </row>
    <row r="88874" spans="1:3">
      <c r="A88874" s="11" t="s">
        <v>197880</v>
      </c>
      <c r="B88874" s="11">
        <v>406</v>
      </c>
      <c r="C88874" s="11" t="s">
        <v>197879</v>
      </c>
    </row>
    <row r="88875" spans="1:3">
      <c r="A88875" s="11" t="s">
        <v>197881</v>
      </c>
      <c r="B88875" s="11">
        <v>438</v>
      </c>
      <c r="C88875" s="11" t="s">
        <v>197882</v>
      </c>
    </row>
    <row r="88876" spans="1:3">
      <c r="A88876" s="11" t="s">
        <v>197883</v>
      </c>
      <c r="B88876" s="11">
        <v>762</v>
      </c>
      <c r="C88876" s="11" t="s">
        <v>197884</v>
      </c>
    </row>
    <row r="88877" spans="1:3">
      <c r="A88877" s="11" t="s">
        <v>197885</v>
      </c>
      <c r="B88877" s="11">
        <v>722</v>
      </c>
      <c r="C88877" s="11" t="s">
        <v>197886</v>
      </c>
    </row>
    <row r="88878" spans="1:3">
      <c r="A88878" s="11" t="s">
        <v>197887</v>
      </c>
      <c r="B88878" s="11">
        <v>722</v>
      </c>
      <c r="C88878" s="11" t="s">
        <v>197886</v>
      </c>
    </row>
    <row r="88879" spans="1:3">
      <c r="A88879" s="11" t="s">
        <v>197888</v>
      </c>
      <c r="B88879" s="11">
        <v>741</v>
      </c>
      <c r="C88879" s="11" t="s">
        <v>197889</v>
      </c>
    </row>
    <row r="88880" spans="1:3">
      <c r="A88880" s="11" t="s">
        <v>197890</v>
      </c>
      <c r="B88880" s="11">
        <v>707</v>
      </c>
      <c r="C88880" s="11" t="s">
        <v>197891</v>
      </c>
    </row>
    <row r="88881" spans="1:3">
      <c r="A88881" s="11" t="s">
        <v>197892</v>
      </c>
      <c r="B88881" s="11">
        <v>707</v>
      </c>
      <c r="C88881" s="11" t="s">
        <v>197891</v>
      </c>
    </row>
    <row r="88882" spans="1:3">
      <c r="A88882" s="11" t="s">
        <v>197893</v>
      </c>
      <c r="B88882" s="11">
        <v>404</v>
      </c>
      <c r="C88882" s="11" t="s">
        <v>197894</v>
      </c>
    </row>
    <row r="88883" spans="1:3">
      <c r="A88883" s="11" t="s">
        <v>197895</v>
      </c>
      <c r="B88883" s="11">
        <v>2099</v>
      </c>
      <c r="C88883" s="11" t="s">
        <v>197896</v>
      </c>
    </row>
    <row r="88884" spans="1:3">
      <c r="A88884" s="11" t="s">
        <v>197897</v>
      </c>
      <c r="B88884" s="11">
        <v>1854</v>
      </c>
      <c r="C88884" s="11" t="s">
        <v>197898</v>
      </c>
    </row>
    <row r="88885" spans="1:3">
      <c r="A88885" s="11" t="s">
        <v>197899</v>
      </c>
      <c r="B88885" s="11">
        <v>2102</v>
      </c>
      <c r="C88885" s="11" t="s">
        <v>197900</v>
      </c>
    </row>
    <row r="88886" spans="1:3">
      <c r="A88886" s="11" t="s">
        <v>197901</v>
      </c>
      <c r="B88886" s="11">
        <v>1416</v>
      </c>
      <c r="C88886" s="11" t="s">
        <v>197902</v>
      </c>
    </row>
    <row r="88887" spans="1:3">
      <c r="A88887" s="11" t="s">
        <v>197903</v>
      </c>
      <c r="B88887" s="11">
        <v>1277</v>
      </c>
      <c r="C88887" s="11" t="s">
        <v>197904</v>
      </c>
    </row>
    <row r="88888" spans="1:3">
      <c r="A88888" s="11" t="s">
        <v>197905</v>
      </c>
      <c r="B88888" s="11">
        <v>1286</v>
      </c>
      <c r="C88888" s="11" t="s">
        <v>197906</v>
      </c>
    </row>
    <row r="88889" spans="1:3">
      <c r="A88889" s="11" t="s">
        <v>197907</v>
      </c>
      <c r="B88889" s="11">
        <v>499</v>
      </c>
      <c r="C88889" s="11" t="s">
        <v>197908</v>
      </c>
    </row>
    <row r="88890" spans="1:3">
      <c r="A88890" s="11" t="s">
        <v>197909</v>
      </c>
      <c r="B88890" s="11">
        <v>258</v>
      </c>
      <c r="C88890" s="11" t="s">
        <v>197910</v>
      </c>
    </row>
    <row r="88891" spans="1:3">
      <c r="A88891" s="11" t="s">
        <v>197911</v>
      </c>
      <c r="B88891" s="11">
        <v>303</v>
      </c>
      <c r="C88891" s="11" t="s">
        <v>197912</v>
      </c>
    </row>
    <row r="88892" spans="1:3">
      <c r="A88892" s="11" t="s">
        <v>197913</v>
      </c>
      <c r="B88892" s="11">
        <v>604</v>
      </c>
      <c r="C88892" s="11" t="s">
        <v>197914</v>
      </c>
    </row>
    <row r="88893" spans="1:3">
      <c r="A88893" s="11" t="s">
        <v>197915</v>
      </c>
      <c r="B88893" s="11">
        <v>605</v>
      </c>
      <c r="C88893" s="11" t="s">
        <v>197916</v>
      </c>
    </row>
    <row r="88894" spans="1:3">
      <c r="A88894" s="11" t="s">
        <v>197917</v>
      </c>
      <c r="B88894" s="11">
        <v>598</v>
      </c>
      <c r="C88894" s="11" t="s">
        <v>197918</v>
      </c>
    </row>
    <row r="88895" spans="1:3">
      <c r="A88895" s="11" t="s">
        <v>197919</v>
      </c>
      <c r="B88895" s="11">
        <v>840</v>
      </c>
      <c r="C88895" s="11" t="s">
        <v>197920</v>
      </c>
    </row>
    <row r="88896" spans="1:3">
      <c r="A88896" s="11" t="s">
        <v>197921</v>
      </c>
      <c r="B88896" s="11">
        <v>309</v>
      </c>
      <c r="C88896" s="11" t="s">
        <v>197922</v>
      </c>
    </row>
    <row r="88897" spans="1:3">
      <c r="A88897" s="11" t="s">
        <v>197923</v>
      </c>
      <c r="B88897" s="11">
        <v>309</v>
      </c>
      <c r="C88897" s="11" t="s">
        <v>197922</v>
      </c>
    </row>
    <row r="88898" spans="1:3">
      <c r="A88898" s="11" t="s">
        <v>197924</v>
      </c>
      <c r="B88898" s="11">
        <v>539</v>
      </c>
      <c r="C88898" s="11" t="s">
        <v>197925</v>
      </c>
    </row>
    <row r="88899" spans="1:3">
      <c r="A88899" s="11" t="s">
        <v>197926</v>
      </c>
      <c r="B88899" s="11">
        <v>473</v>
      </c>
      <c r="C88899" s="11" t="s">
        <v>197927</v>
      </c>
    </row>
    <row r="88900" spans="1:3">
      <c r="A88900" s="11" t="s">
        <v>197928</v>
      </c>
      <c r="B88900" s="11">
        <v>515</v>
      </c>
      <c r="C88900" s="11" t="s">
        <v>197929</v>
      </c>
    </row>
    <row r="88901" spans="1:3">
      <c r="A88901" s="11" t="s">
        <v>197930</v>
      </c>
      <c r="B88901" s="11">
        <v>513</v>
      </c>
      <c r="C88901" s="11" t="s">
        <v>197931</v>
      </c>
    </row>
    <row r="88902" spans="1:3">
      <c r="A88902" s="11" t="s">
        <v>197932</v>
      </c>
      <c r="B88902" s="11">
        <v>441</v>
      </c>
      <c r="C88902" s="11" t="s">
        <v>197933</v>
      </c>
    </row>
    <row r="88903" spans="1:3">
      <c r="A88903" s="11" t="s">
        <v>197934</v>
      </c>
      <c r="B88903" s="11">
        <v>415</v>
      </c>
      <c r="C88903" s="11" t="s">
        <v>197935</v>
      </c>
    </row>
    <row r="88904" spans="1:3">
      <c r="A88904" s="11" t="s">
        <v>197936</v>
      </c>
      <c r="B88904" s="11">
        <v>324</v>
      </c>
      <c r="C88904" s="11" t="s">
        <v>197937</v>
      </c>
    </row>
    <row r="88905" spans="1:3">
      <c r="A88905" s="11" t="s">
        <v>197938</v>
      </c>
      <c r="B88905" s="11">
        <v>388</v>
      </c>
      <c r="C88905" s="11" t="s">
        <v>197939</v>
      </c>
    </row>
    <row r="88906" spans="1:3">
      <c r="A88906" s="11" t="s">
        <v>197940</v>
      </c>
      <c r="B88906" s="11">
        <v>635</v>
      </c>
      <c r="C88906" s="11" t="s">
        <v>197941</v>
      </c>
    </row>
    <row r="88907" spans="1:3">
      <c r="A88907" s="11" t="s">
        <v>197942</v>
      </c>
      <c r="B88907" s="11">
        <v>344</v>
      </c>
      <c r="C88907" s="11" t="s">
        <v>197943</v>
      </c>
    </row>
    <row r="88908" spans="1:3">
      <c r="A88908" s="11" t="s">
        <v>197944</v>
      </c>
      <c r="B88908" s="11">
        <v>392</v>
      </c>
      <c r="C88908" s="11" t="s">
        <v>197945</v>
      </c>
    </row>
    <row r="88909" spans="1:3">
      <c r="A88909" s="11" t="s">
        <v>197946</v>
      </c>
      <c r="B88909" s="11">
        <v>217</v>
      </c>
      <c r="C88909" s="11" t="s">
        <v>197947</v>
      </c>
    </row>
    <row r="88910" spans="1:3">
      <c r="A88910" s="11" t="s">
        <v>197948</v>
      </c>
      <c r="B88910" s="11">
        <v>217</v>
      </c>
      <c r="C88910" s="11" t="s">
        <v>197947</v>
      </c>
    </row>
    <row r="88911" spans="1:3">
      <c r="A88911" s="11" t="s">
        <v>197949</v>
      </c>
      <c r="B88911" s="11">
        <v>217</v>
      </c>
      <c r="C88911" s="11" t="s">
        <v>197947</v>
      </c>
    </row>
    <row r="88912" spans="1:3">
      <c r="A88912" s="11" t="s">
        <v>197950</v>
      </c>
      <c r="B88912" s="11">
        <v>217</v>
      </c>
      <c r="C88912" s="11" t="s">
        <v>197947</v>
      </c>
    </row>
    <row r="88913" spans="1:3">
      <c r="A88913" s="11" t="s">
        <v>197951</v>
      </c>
      <c r="B88913" s="11">
        <v>528</v>
      </c>
      <c r="C88913" s="11" t="s">
        <v>197952</v>
      </c>
    </row>
    <row r="88914" spans="1:3">
      <c r="A88914" s="11" t="s">
        <v>197953</v>
      </c>
      <c r="B88914" s="11">
        <v>538</v>
      </c>
      <c r="C88914" s="11" t="s">
        <v>197954</v>
      </c>
    </row>
    <row r="88915" spans="1:3">
      <c r="A88915" s="11" t="s">
        <v>197955</v>
      </c>
      <c r="B88915" s="11">
        <v>565</v>
      </c>
      <c r="C88915" s="11" t="s">
        <v>197956</v>
      </c>
    </row>
    <row r="88916" spans="1:3">
      <c r="A88916" s="11" t="s">
        <v>197957</v>
      </c>
      <c r="B88916" s="11">
        <v>565</v>
      </c>
      <c r="C88916" s="11" t="s">
        <v>197956</v>
      </c>
    </row>
    <row r="88917" spans="1:3">
      <c r="A88917" s="11" t="s">
        <v>197958</v>
      </c>
      <c r="B88917" s="11">
        <v>565</v>
      </c>
      <c r="C88917" s="11" t="s">
        <v>197956</v>
      </c>
    </row>
    <row r="88918" spans="1:3">
      <c r="A88918" s="11" t="s">
        <v>197959</v>
      </c>
      <c r="B88918" s="11">
        <v>565</v>
      </c>
      <c r="C88918" s="11" t="s">
        <v>197956</v>
      </c>
    </row>
    <row r="88919" spans="1:3">
      <c r="A88919" s="11" t="s">
        <v>197960</v>
      </c>
      <c r="B88919" s="11">
        <v>565</v>
      </c>
      <c r="C88919" s="11" t="s">
        <v>197956</v>
      </c>
    </row>
    <row r="88920" spans="1:3">
      <c r="A88920" s="11" t="s">
        <v>197961</v>
      </c>
      <c r="B88920" s="11">
        <v>565</v>
      </c>
      <c r="C88920" s="11" t="s">
        <v>197956</v>
      </c>
    </row>
    <row r="88921" spans="1:3">
      <c r="A88921" s="11" t="s">
        <v>197962</v>
      </c>
      <c r="B88921" s="11">
        <v>565</v>
      </c>
      <c r="C88921" s="11" t="s">
        <v>197956</v>
      </c>
    </row>
    <row r="88922" spans="1:3">
      <c r="A88922" s="11" t="s">
        <v>197963</v>
      </c>
      <c r="B88922" s="11">
        <v>565</v>
      </c>
      <c r="C88922" s="11" t="s">
        <v>197956</v>
      </c>
    </row>
    <row r="88923" spans="1:3">
      <c r="A88923" s="11" t="s">
        <v>197964</v>
      </c>
      <c r="B88923" s="11">
        <v>565</v>
      </c>
      <c r="C88923" s="11" t="s">
        <v>197956</v>
      </c>
    </row>
    <row r="88924" spans="1:3">
      <c r="A88924" s="11" t="s">
        <v>197965</v>
      </c>
      <c r="B88924" s="11">
        <v>565</v>
      </c>
      <c r="C88924" s="11" t="s">
        <v>197956</v>
      </c>
    </row>
    <row r="88925" spans="1:3">
      <c r="A88925" s="11" t="s">
        <v>197966</v>
      </c>
      <c r="B88925" s="11">
        <v>565</v>
      </c>
      <c r="C88925" s="11" t="s">
        <v>197956</v>
      </c>
    </row>
    <row r="88926" spans="1:3">
      <c r="A88926" s="11" t="s">
        <v>197967</v>
      </c>
      <c r="B88926" s="11">
        <v>565</v>
      </c>
      <c r="C88926" s="11" t="s">
        <v>197956</v>
      </c>
    </row>
    <row r="88927" spans="1:3">
      <c r="A88927" s="11" t="s">
        <v>197968</v>
      </c>
      <c r="B88927" s="11">
        <v>569</v>
      </c>
      <c r="C88927" s="11" t="s">
        <v>197969</v>
      </c>
    </row>
    <row r="88928" spans="1:3">
      <c r="A88928" s="11" t="s">
        <v>197970</v>
      </c>
      <c r="B88928" s="11">
        <v>478</v>
      </c>
      <c r="C88928" s="11" t="s">
        <v>197971</v>
      </c>
    </row>
    <row r="88929" spans="1:3">
      <c r="A88929" s="11" t="s">
        <v>197972</v>
      </c>
      <c r="B88929" s="11">
        <v>439</v>
      </c>
      <c r="C88929" s="11" t="s">
        <v>197973</v>
      </c>
    </row>
    <row r="88930" spans="1:3">
      <c r="A88930" s="11" t="s">
        <v>197974</v>
      </c>
      <c r="B88930" s="11">
        <v>439</v>
      </c>
      <c r="C88930" s="11" t="s">
        <v>197973</v>
      </c>
    </row>
    <row r="88931" spans="1:3">
      <c r="A88931" s="11" t="s">
        <v>197975</v>
      </c>
      <c r="B88931" s="11">
        <v>403</v>
      </c>
      <c r="C88931" s="11" t="s">
        <v>197976</v>
      </c>
    </row>
    <row r="88932" spans="1:3">
      <c r="A88932" s="11" t="s">
        <v>197977</v>
      </c>
      <c r="B88932" s="11">
        <v>403</v>
      </c>
      <c r="C88932" s="11" t="s">
        <v>197976</v>
      </c>
    </row>
    <row r="88933" spans="1:3">
      <c r="A88933" s="11" t="s">
        <v>197978</v>
      </c>
      <c r="B88933" s="11">
        <v>378</v>
      </c>
      <c r="C88933" s="11" t="s">
        <v>197979</v>
      </c>
    </row>
    <row r="88934" spans="1:3">
      <c r="A88934" s="11" t="s">
        <v>197980</v>
      </c>
      <c r="B88934" s="11">
        <v>321</v>
      </c>
      <c r="C88934" s="11" t="s">
        <v>197981</v>
      </c>
    </row>
    <row r="88935" spans="1:3">
      <c r="A88935" s="11" t="s">
        <v>197982</v>
      </c>
      <c r="B88935" s="11">
        <v>225</v>
      </c>
      <c r="C88935" s="11" t="s">
        <v>197983</v>
      </c>
    </row>
    <row r="88936" spans="1:3">
      <c r="A88936" s="11" t="s">
        <v>197984</v>
      </c>
      <c r="B88936" s="11">
        <v>252</v>
      </c>
      <c r="C88936" s="11" t="s">
        <v>197985</v>
      </c>
    </row>
    <row r="88937" spans="1:3">
      <c r="A88937" s="11" t="s">
        <v>197986</v>
      </c>
      <c r="B88937" s="11">
        <v>323</v>
      </c>
      <c r="C88937" s="11" t="s">
        <v>197987</v>
      </c>
    </row>
    <row r="88938" spans="1:3">
      <c r="A88938" s="11" t="s">
        <v>197988</v>
      </c>
      <c r="B88938" s="11">
        <v>215</v>
      </c>
      <c r="C88938" s="11" t="s">
        <v>197522</v>
      </c>
    </row>
    <row r="88939" spans="1:3">
      <c r="A88939" s="11" t="s">
        <v>197989</v>
      </c>
      <c r="B88939" s="11">
        <v>215</v>
      </c>
      <c r="C88939" s="11" t="s">
        <v>197522</v>
      </c>
    </row>
    <row r="88940" spans="1:3">
      <c r="A88940" s="11" t="s">
        <v>197990</v>
      </c>
      <c r="B88940" s="11">
        <v>215</v>
      </c>
      <c r="C88940" s="11" t="s">
        <v>197522</v>
      </c>
    </row>
    <row r="88941" spans="1:3">
      <c r="A88941" s="11" t="s">
        <v>197991</v>
      </c>
      <c r="B88941" s="11">
        <v>215</v>
      </c>
      <c r="C88941" s="11" t="s">
        <v>197522</v>
      </c>
    </row>
    <row r="88942" spans="1:3">
      <c r="A88942" s="11" t="s">
        <v>197992</v>
      </c>
      <c r="B88942" s="11">
        <v>215</v>
      </c>
      <c r="C88942" s="11" t="s">
        <v>197522</v>
      </c>
    </row>
    <row r="88943" spans="1:3">
      <c r="A88943" s="11" t="s">
        <v>197993</v>
      </c>
      <c r="B88943" s="11">
        <v>215</v>
      </c>
      <c r="C88943" s="11" t="s">
        <v>197522</v>
      </c>
    </row>
    <row r="88944" spans="1:3">
      <c r="A88944" s="11" t="s">
        <v>197994</v>
      </c>
      <c r="B88944" s="11">
        <v>215</v>
      </c>
      <c r="C88944" s="11" t="s">
        <v>197522</v>
      </c>
    </row>
    <row r="88945" spans="1:3">
      <c r="A88945" s="11" t="s">
        <v>197995</v>
      </c>
      <c r="B88945" s="11">
        <v>215</v>
      </c>
      <c r="C88945" s="11" t="s">
        <v>197522</v>
      </c>
    </row>
    <row r="88946" spans="1:3">
      <c r="A88946" s="11" t="s">
        <v>197996</v>
      </c>
      <c r="B88946" s="11">
        <v>215</v>
      </c>
      <c r="C88946" s="11" t="s">
        <v>197522</v>
      </c>
    </row>
    <row r="88947" spans="1:3">
      <c r="A88947" s="11" t="s">
        <v>197997</v>
      </c>
      <c r="B88947" s="11">
        <v>215</v>
      </c>
      <c r="C88947" s="11" t="s">
        <v>197522</v>
      </c>
    </row>
    <row r="88948" spans="1:3">
      <c r="A88948" s="11" t="s">
        <v>197998</v>
      </c>
      <c r="B88948" s="11">
        <v>215</v>
      </c>
      <c r="C88948" s="11" t="s">
        <v>197522</v>
      </c>
    </row>
    <row r="88949" spans="1:3">
      <c r="A88949" s="11" t="s">
        <v>197999</v>
      </c>
      <c r="B88949" s="11">
        <v>377</v>
      </c>
      <c r="C88949" s="11" t="s">
        <v>198000</v>
      </c>
    </row>
    <row r="88950" spans="1:3">
      <c r="A88950" s="11" t="s">
        <v>198001</v>
      </c>
      <c r="B88950" s="11">
        <v>1639</v>
      </c>
      <c r="C88950" s="11" t="s">
        <v>198002</v>
      </c>
    </row>
    <row r="88951" spans="1:3">
      <c r="A88951" s="11" t="s">
        <v>198003</v>
      </c>
      <c r="B88951" s="11">
        <v>615</v>
      </c>
      <c r="C88951" s="11" t="s">
        <v>198004</v>
      </c>
    </row>
    <row r="88952" spans="1:3">
      <c r="A88952" s="11" t="s">
        <v>198005</v>
      </c>
      <c r="B88952" s="11">
        <v>615</v>
      </c>
      <c r="C88952" s="11" t="s">
        <v>198006</v>
      </c>
    </row>
    <row r="88953" spans="1:3">
      <c r="A88953" s="11" t="s">
        <v>198007</v>
      </c>
      <c r="B88953" s="11">
        <v>615</v>
      </c>
      <c r="C88953" s="11" t="s">
        <v>198006</v>
      </c>
    </row>
    <row r="88954" spans="1:3">
      <c r="A88954" s="11" t="s">
        <v>198008</v>
      </c>
      <c r="B88954" s="11">
        <v>615</v>
      </c>
      <c r="C88954" s="11" t="s">
        <v>198006</v>
      </c>
    </row>
    <row r="88955" spans="1:3">
      <c r="A88955" s="11" t="s">
        <v>198009</v>
      </c>
      <c r="B88955" s="11">
        <v>615</v>
      </c>
      <c r="C88955" s="11" t="s">
        <v>198006</v>
      </c>
    </row>
    <row r="88956" spans="1:3">
      <c r="A88956" s="11" t="s">
        <v>198010</v>
      </c>
      <c r="B88956" s="11">
        <v>615</v>
      </c>
      <c r="C88956" s="11" t="s">
        <v>198006</v>
      </c>
    </row>
    <row r="88957" spans="1:3">
      <c r="A88957" s="11" t="s">
        <v>198011</v>
      </c>
      <c r="B88957" s="11">
        <v>347</v>
      </c>
      <c r="C88957" s="11" t="s">
        <v>198012</v>
      </c>
    </row>
    <row r="88958" spans="1:3">
      <c r="A88958" s="11" t="s">
        <v>198013</v>
      </c>
      <c r="B88958" s="11">
        <v>1639</v>
      </c>
      <c r="C88958" s="11" t="s">
        <v>198014</v>
      </c>
    </row>
    <row r="88959" spans="1:3">
      <c r="A88959" s="11" t="s">
        <v>198015</v>
      </c>
      <c r="B88959" s="11">
        <v>212</v>
      </c>
      <c r="C88959" s="11" t="s">
        <v>198016</v>
      </c>
    </row>
    <row r="88960" spans="1:3">
      <c r="A88960" s="11" t="s">
        <v>198017</v>
      </c>
      <c r="B88960" s="11">
        <v>154</v>
      </c>
      <c r="C88960" s="11" t="s">
        <v>198018</v>
      </c>
    </row>
    <row r="88961" spans="1:3">
      <c r="A88961" s="11" t="s">
        <v>198019</v>
      </c>
      <c r="B88961" s="11">
        <v>122</v>
      </c>
      <c r="C88961" s="11" t="s">
        <v>198020</v>
      </c>
    </row>
    <row r="88962" spans="1:3">
      <c r="A88962" s="11" t="s">
        <v>198021</v>
      </c>
      <c r="B88962" s="11">
        <v>323</v>
      </c>
      <c r="C88962" s="11" t="s">
        <v>198022</v>
      </c>
    </row>
    <row r="88963" spans="1:3">
      <c r="A88963" s="11" t="s">
        <v>198023</v>
      </c>
      <c r="B88963" s="11">
        <v>149</v>
      </c>
      <c r="C88963" s="11" t="s">
        <v>198024</v>
      </c>
    </row>
    <row r="88964" spans="1:3">
      <c r="A88964" s="11" t="s">
        <v>198025</v>
      </c>
      <c r="B88964" s="11">
        <v>679</v>
      </c>
      <c r="C88964" s="11" t="s">
        <v>198026</v>
      </c>
    </row>
    <row r="88965" spans="1:3">
      <c r="A88965" s="11" t="s">
        <v>198027</v>
      </c>
      <c r="B88965" s="11">
        <v>485</v>
      </c>
      <c r="C88965" s="11" t="s">
        <v>198028</v>
      </c>
    </row>
    <row r="88966" spans="1:3">
      <c r="A88966" s="11" t="s">
        <v>198029</v>
      </c>
      <c r="B88966" s="11">
        <v>592</v>
      </c>
      <c r="C88966" s="11" t="s">
        <v>198030</v>
      </c>
    </row>
    <row r="88967" spans="1:3">
      <c r="A88967" s="11" t="s">
        <v>198031</v>
      </c>
      <c r="B88967" s="11">
        <v>613</v>
      </c>
      <c r="C88967" s="11" t="s">
        <v>198032</v>
      </c>
    </row>
    <row r="88968" spans="1:3">
      <c r="A88968" s="11" t="s">
        <v>198033</v>
      </c>
      <c r="B88968" s="11">
        <v>578</v>
      </c>
      <c r="C88968" s="11" t="s">
        <v>198034</v>
      </c>
    </row>
    <row r="88969" spans="1:3">
      <c r="A88969" s="11" t="s">
        <v>198035</v>
      </c>
      <c r="B88969" s="11">
        <v>221</v>
      </c>
      <c r="C88969" s="11" t="s">
        <v>198036</v>
      </c>
    </row>
    <row r="88970" spans="1:3">
      <c r="A88970" s="11" t="s">
        <v>198037</v>
      </c>
      <c r="B88970" s="11">
        <v>571</v>
      </c>
      <c r="C88970" s="11" t="s">
        <v>198038</v>
      </c>
    </row>
    <row r="88971" spans="1:3">
      <c r="A88971" s="11" t="s">
        <v>198039</v>
      </c>
      <c r="B88971" s="11">
        <v>573</v>
      </c>
      <c r="C88971" s="11" t="s">
        <v>198040</v>
      </c>
    </row>
    <row r="88972" spans="1:3">
      <c r="A88972" s="11" t="s">
        <v>198041</v>
      </c>
      <c r="B88972" s="11">
        <v>527</v>
      </c>
      <c r="C88972" s="11" t="s">
        <v>198042</v>
      </c>
    </row>
    <row r="88973" spans="1:3">
      <c r="A88973" s="11" t="s">
        <v>198043</v>
      </c>
      <c r="B88973" s="11">
        <v>542</v>
      </c>
      <c r="C88973" s="11" t="s">
        <v>198044</v>
      </c>
    </row>
    <row r="88974" spans="1:3">
      <c r="A88974" s="11" t="s">
        <v>198045</v>
      </c>
      <c r="B88974" s="11">
        <v>616</v>
      </c>
      <c r="C88974" s="11" t="s">
        <v>198046</v>
      </c>
    </row>
    <row r="88975" spans="1:3">
      <c r="A88975" s="11" t="s">
        <v>198047</v>
      </c>
      <c r="B88975" s="11">
        <v>526</v>
      </c>
      <c r="C88975" s="11" t="s">
        <v>198048</v>
      </c>
    </row>
    <row r="88976" spans="1:3">
      <c r="A88976" s="11" t="s">
        <v>198049</v>
      </c>
      <c r="B88976" s="11">
        <v>520</v>
      </c>
      <c r="C88976" s="11" t="s">
        <v>198050</v>
      </c>
    </row>
    <row r="88977" spans="1:3">
      <c r="A88977" s="11" t="s">
        <v>198051</v>
      </c>
      <c r="B88977" s="11">
        <v>520</v>
      </c>
      <c r="C88977" s="11" t="s">
        <v>198052</v>
      </c>
    </row>
    <row r="88978" spans="1:3">
      <c r="A88978" s="11" t="s">
        <v>198053</v>
      </c>
      <c r="B88978" s="11">
        <v>520</v>
      </c>
      <c r="C88978" s="11" t="s">
        <v>198052</v>
      </c>
    </row>
    <row r="88979" spans="1:3">
      <c r="A88979" s="11" t="s">
        <v>198054</v>
      </c>
      <c r="B88979" s="11">
        <v>520</v>
      </c>
      <c r="C88979" s="11" t="s">
        <v>198050</v>
      </c>
    </row>
    <row r="88980" spans="1:3">
      <c r="A88980" s="11" t="s">
        <v>198055</v>
      </c>
      <c r="B88980" s="11">
        <v>520</v>
      </c>
      <c r="C88980" s="11" t="s">
        <v>198052</v>
      </c>
    </row>
    <row r="88981" spans="1:3">
      <c r="A88981" s="11" t="s">
        <v>198056</v>
      </c>
      <c r="B88981" s="11">
        <v>520</v>
      </c>
      <c r="C88981" s="11" t="s">
        <v>198052</v>
      </c>
    </row>
    <row r="88982" spans="1:3">
      <c r="A88982" s="11" t="s">
        <v>198057</v>
      </c>
      <c r="B88982" s="11">
        <v>520</v>
      </c>
      <c r="C88982" s="11" t="s">
        <v>198052</v>
      </c>
    </row>
    <row r="88983" spans="1:3">
      <c r="A88983" s="11" t="s">
        <v>198058</v>
      </c>
      <c r="B88983" s="11">
        <v>438</v>
      </c>
      <c r="C88983" s="11" t="s">
        <v>198059</v>
      </c>
    </row>
    <row r="88984" spans="1:3">
      <c r="A88984" s="11" t="s">
        <v>198060</v>
      </c>
      <c r="B88984" s="11">
        <v>438</v>
      </c>
      <c r="C88984" s="11" t="s">
        <v>198059</v>
      </c>
    </row>
    <row r="88985" spans="1:3">
      <c r="A88985" s="11" t="s">
        <v>198061</v>
      </c>
      <c r="B88985" s="11">
        <v>438</v>
      </c>
      <c r="C88985" s="11" t="s">
        <v>198059</v>
      </c>
    </row>
    <row r="88986" spans="1:3">
      <c r="A88986" s="11" t="s">
        <v>198062</v>
      </c>
      <c r="B88986" s="11">
        <v>119</v>
      </c>
      <c r="C88986" s="11" t="s">
        <v>198063</v>
      </c>
    </row>
    <row r="88987" spans="1:3">
      <c r="A88987" s="11" t="s">
        <v>198064</v>
      </c>
      <c r="B88987" s="11">
        <v>360</v>
      </c>
      <c r="C88987" s="11" t="s">
        <v>198065</v>
      </c>
    </row>
    <row r="88988" spans="1:3">
      <c r="A88988" s="11" t="s">
        <v>198066</v>
      </c>
      <c r="B88988" s="11">
        <v>360</v>
      </c>
      <c r="C88988" s="11" t="s">
        <v>198065</v>
      </c>
    </row>
    <row r="88989" spans="1:3">
      <c r="A88989" s="11" t="s">
        <v>198067</v>
      </c>
      <c r="B88989" s="11">
        <v>454</v>
      </c>
      <c r="C88989" s="11" t="s">
        <v>198068</v>
      </c>
    </row>
    <row r="88990" spans="1:3">
      <c r="A88990" s="11" t="s">
        <v>198069</v>
      </c>
      <c r="B88990" s="11">
        <v>286</v>
      </c>
      <c r="C88990" s="11" t="s">
        <v>198070</v>
      </c>
    </row>
    <row r="88991" spans="1:3">
      <c r="A88991" s="11" t="s">
        <v>198071</v>
      </c>
      <c r="B88991" s="11">
        <v>862</v>
      </c>
      <c r="C88991" s="11" t="s">
        <v>198072</v>
      </c>
    </row>
    <row r="88992" spans="1:3">
      <c r="A88992" s="11" t="s">
        <v>198073</v>
      </c>
      <c r="B88992" s="11">
        <v>862</v>
      </c>
      <c r="C88992" s="11" t="s">
        <v>198074</v>
      </c>
    </row>
    <row r="88993" spans="1:3">
      <c r="A88993" s="11" t="s">
        <v>198075</v>
      </c>
      <c r="B88993" s="11">
        <v>862</v>
      </c>
      <c r="C88993" s="11" t="s">
        <v>198072</v>
      </c>
    </row>
    <row r="88994" spans="1:3">
      <c r="A88994" s="11" t="s">
        <v>198076</v>
      </c>
      <c r="B88994" s="11">
        <v>862</v>
      </c>
      <c r="C88994" s="11" t="s">
        <v>198072</v>
      </c>
    </row>
    <row r="88995" spans="1:3">
      <c r="A88995" s="11" t="s">
        <v>198077</v>
      </c>
      <c r="B88995" s="11">
        <v>862</v>
      </c>
      <c r="C88995" s="11" t="s">
        <v>198074</v>
      </c>
    </row>
    <row r="88996" spans="1:3">
      <c r="A88996" s="11" t="s">
        <v>198078</v>
      </c>
      <c r="B88996" s="11">
        <v>862</v>
      </c>
      <c r="C88996" s="11" t="s">
        <v>198074</v>
      </c>
    </row>
    <row r="88997" spans="1:3">
      <c r="A88997" s="11" t="s">
        <v>198079</v>
      </c>
      <c r="B88997" s="11">
        <v>862</v>
      </c>
      <c r="C88997" s="11" t="s">
        <v>198074</v>
      </c>
    </row>
    <row r="88998" spans="1:3">
      <c r="A88998" s="11" t="s">
        <v>198080</v>
      </c>
      <c r="B88998" s="11">
        <v>862</v>
      </c>
      <c r="C88998" s="11" t="s">
        <v>198074</v>
      </c>
    </row>
    <row r="88999" spans="1:3">
      <c r="A88999" s="11" t="s">
        <v>198081</v>
      </c>
      <c r="B88999" s="11">
        <v>726</v>
      </c>
      <c r="C88999" s="11" t="s">
        <v>198082</v>
      </c>
    </row>
    <row r="89000" spans="1:3">
      <c r="A89000" s="11" t="s">
        <v>198083</v>
      </c>
      <c r="B89000" s="11">
        <v>436</v>
      </c>
      <c r="C89000" s="11" t="s">
        <v>198084</v>
      </c>
    </row>
    <row r="89001" spans="1:3">
      <c r="A89001" s="11" t="s">
        <v>198085</v>
      </c>
      <c r="B89001" s="11">
        <v>144</v>
      </c>
      <c r="C89001" s="11" t="s">
        <v>198086</v>
      </c>
    </row>
    <row r="89002" spans="1:3">
      <c r="A89002" s="11" t="s">
        <v>198087</v>
      </c>
      <c r="B89002" s="11">
        <v>145</v>
      </c>
      <c r="C89002" s="11" t="s">
        <v>198088</v>
      </c>
    </row>
    <row r="89003" spans="1:3">
      <c r="A89003" s="11" t="s">
        <v>198089</v>
      </c>
      <c r="B89003" s="11">
        <v>543</v>
      </c>
      <c r="C89003" s="11" t="s">
        <v>198090</v>
      </c>
    </row>
    <row r="89004" spans="1:3">
      <c r="A89004" s="11" t="s">
        <v>198091</v>
      </c>
      <c r="B89004" s="11">
        <v>543</v>
      </c>
      <c r="C89004" s="11" t="s">
        <v>198092</v>
      </c>
    </row>
    <row r="89005" spans="1:3">
      <c r="A89005" s="11" t="s">
        <v>198093</v>
      </c>
      <c r="B89005" s="11">
        <v>543</v>
      </c>
      <c r="C89005" s="11" t="s">
        <v>198092</v>
      </c>
    </row>
    <row r="89006" spans="1:3">
      <c r="A89006" s="11" t="s">
        <v>198094</v>
      </c>
      <c r="B89006" s="11">
        <v>543</v>
      </c>
      <c r="C89006" s="11" t="s">
        <v>198092</v>
      </c>
    </row>
    <row r="89007" spans="1:3">
      <c r="A89007" s="11" t="s">
        <v>198095</v>
      </c>
      <c r="B89007" s="11">
        <v>543</v>
      </c>
      <c r="C89007" s="11" t="s">
        <v>198092</v>
      </c>
    </row>
    <row r="89008" spans="1:3">
      <c r="A89008" s="11" t="s">
        <v>198096</v>
      </c>
      <c r="B89008" s="11">
        <v>543</v>
      </c>
      <c r="C89008" s="11" t="s">
        <v>198092</v>
      </c>
    </row>
    <row r="89009" spans="1:3">
      <c r="A89009" s="11" t="s">
        <v>198097</v>
      </c>
      <c r="B89009" s="11">
        <v>542</v>
      </c>
      <c r="C89009" s="11" t="s">
        <v>198098</v>
      </c>
    </row>
    <row r="89010" spans="1:3">
      <c r="A89010" s="11" t="s">
        <v>198099</v>
      </c>
      <c r="B89010" s="11">
        <v>509</v>
      </c>
      <c r="C89010" s="11" t="s">
        <v>198100</v>
      </c>
    </row>
    <row r="89011" spans="1:3">
      <c r="A89011" s="11" t="s">
        <v>198101</v>
      </c>
      <c r="B89011" s="11">
        <v>509</v>
      </c>
      <c r="C89011" s="11" t="s">
        <v>198100</v>
      </c>
    </row>
    <row r="89012" spans="1:3">
      <c r="A89012" s="11" t="s">
        <v>198102</v>
      </c>
      <c r="B89012" s="11">
        <v>509</v>
      </c>
      <c r="C89012" s="11" t="s">
        <v>198100</v>
      </c>
    </row>
    <row r="89013" spans="1:3">
      <c r="A89013" s="11" t="s">
        <v>198103</v>
      </c>
      <c r="B89013" s="11">
        <v>509</v>
      </c>
      <c r="C89013" s="11" t="s">
        <v>198100</v>
      </c>
    </row>
    <row r="89014" spans="1:3">
      <c r="A89014" s="11" t="s">
        <v>198104</v>
      </c>
      <c r="B89014" s="11">
        <v>509</v>
      </c>
      <c r="C89014" s="11" t="s">
        <v>198100</v>
      </c>
    </row>
    <row r="89015" spans="1:3">
      <c r="A89015" s="11" t="s">
        <v>198105</v>
      </c>
      <c r="B89015" s="11">
        <v>509</v>
      </c>
      <c r="C89015" s="11" t="s">
        <v>198100</v>
      </c>
    </row>
    <row r="89016" spans="1:3">
      <c r="A89016" s="11" t="s">
        <v>198106</v>
      </c>
      <c r="B89016" s="11">
        <v>509</v>
      </c>
      <c r="C89016" s="11" t="s">
        <v>198100</v>
      </c>
    </row>
    <row r="89017" spans="1:3">
      <c r="A89017" s="11" t="s">
        <v>198107</v>
      </c>
      <c r="B89017" s="11">
        <v>493</v>
      </c>
      <c r="C89017" s="11" t="s">
        <v>198108</v>
      </c>
    </row>
    <row r="89018" spans="1:3">
      <c r="A89018" s="11" t="s">
        <v>198109</v>
      </c>
      <c r="B89018" s="11">
        <v>493</v>
      </c>
      <c r="C89018" s="11" t="s">
        <v>198108</v>
      </c>
    </row>
    <row r="89019" spans="1:3">
      <c r="A89019" s="11" t="s">
        <v>198110</v>
      </c>
      <c r="B89019" s="11">
        <v>493</v>
      </c>
      <c r="C89019" s="11" t="s">
        <v>198111</v>
      </c>
    </row>
    <row r="89020" spans="1:3">
      <c r="A89020" s="11" t="s">
        <v>198112</v>
      </c>
      <c r="B89020" s="11">
        <v>493</v>
      </c>
      <c r="C89020" s="11" t="s">
        <v>198111</v>
      </c>
    </row>
    <row r="89021" spans="1:3">
      <c r="A89021" s="11" t="s">
        <v>198113</v>
      </c>
      <c r="B89021" s="11">
        <v>275</v>
      </c>
      <c r="C89021" s="11" t="s">
        <v>198114</v>
      </c>
    </row>
    <row r="89022" spans="1:3">
      <c r="A89022" s="11" t="s">
        <v>198115</v>
      </c>
      <c r="B89022" s="11">
        <v>241</v>
      </c>
      <c r="C89022" s="11" t="s">
        <v>198116</v>
      </c>
    </row>
    <row r="89023" spans="1:3">
      <c r="A89023" s="11" t="s">
        <v>198117</v>
      </c>
      <c r="B89023" s="11">
        <v>252</v>
      </c>
      <c r="C89023" s="11" t="s">
        <v>198118</v>
      </c>
    </row>
    <row r="89024" spans="1:3">
      <c r="A89024" s="11" t="s">
        <v>198119</v>
      </c>
      <c r="B89024" s="11">
        <v>252</v>
      </c>
      <c r="C89024" s="11" t="s">
        <v>198120</v>
      </c>
    </row>
    <row r="89025" spans="1:3">
      <c r="A89025" s="11" t="s">
        <v>198121</v>
      </c>
      <c r="B89025" s="11">
        <v>252</v>
      </c>
      <c r="C89025" s="11" t="s">
        <v>198118</v>
      </c>
    </row>
    <row r="89026" spans="1:3">
      <c r="A89026" s="11" t="s">
        <v>198122</v>
      </c>
      <c r="B89026" s="11">
        <v>218</v>
      </c>
      <c r="C89026" s="11" t="s">
        <v>198123</v>
      </c>
    </row>
    <row r="89027" spans="1:3">
      <c r="A89027" s="11" t="s">
        <v>198124</v>
      </c>
      <c r="B89027" s="11">
        <v>214</v>
      </c>
      <c r="C89027" s="11" t="s">
        <v>198125</v>
      </c>
    </row>
    <row r="89028" spans="1:3">
      <c r="A89028" s="11" t="s">
        <v>198126</v>
      </c>
      <c r="B89028" s="11">
        <v>139</v>
      </c>
      <c r="C89028" s="11" t="s">
        <v>198127</v>
      </c>
    </row>
    <row r="89029" spans="1:3">
      <c r="A89029" s="11" t="s">
        <v>198128</v>
      </c>
      <c r="B89029" s="11">
        <v>402</v>
      </c>
      <c r="C89029" s="11" t="s">
        <v>198129</v>
      </c>
    </row>
    <row r="89030" spans="1:3">
      <c r="A89030" s="11" t="s">
        <v>198130</v>
      </c>
      <c r="B89030" s="11">
        <v>402</v>
      </c>
      <c r="C89030" s="11" t="s">
        <v>198129</v>
      </c>
    </row>
    <row r="89031" spans="1:3">
      <c r="A89031" s="11" t="s">
        <v>198131</v>
      </c>
      <c r="B89031" s="11">
        <v>402</v>
      </c>
      <c r="C89031" s="11" t="s">
        <v>198129</v>
      </c>
    </row>
    <row r="89032" spans="1:3">
      <c r="A89032" s="11" t="s">
        <v>198132</v>
      </c>
      <c r="B89032" s="11">
        <v>402</v>
      </c>
      <c r="C89032" s="11" t="s">
        <v>198129</v>
      </c>
    </row>
    <row r="89033" spans="1:3">
      <c r="A89033" s="11" t="s">
        <v>198133</v>
      </c>
      <c r="B89033" s="11">
        <v>334</v>
      </c>
      <c r="C89033" s="11" t="s">
        <v>198134</v>
      </c>
    </row>
    <row r="89034" spans="1:3">
      <c r="A89034" s="11" t="s">
        <v>198135</v>
      </c>
      <c r="B89034" s="11">
        <v>270</v>
      </c>
      <c r="C89034" s="11" t="s">
        <v>198136</v>
      </c>
    </row>
    <row r="89035" spans="1:3">
      <c r="A89035" s="11" t="s">
        <v>198137</v>
      </c>
      <c r="B89035" s="11">
        <v>348</v>
      </c>
      <c r="C89035" s="11" t="s">
        <v>198138</v>
      </c>
    </row>
    <row r="89036" spans="1:3">
      <c r="A89036" s="11" t="s">
        <v>198139</v>
      </c>
      <c r="B89036" s="11">
        <v>398</v>
      </c>
      <c r="C89036" s="11" t="s">
        <v>198140</v>
      </c>
    </row>
    <row r="89037" spans="1:3">
      <c r="A89037" s="11" t="s">
        <v>198141</v>
      </c>
      <c r="B89037" s="11">
        <v>355</v>
      </c>
      <c r="C89037" s="11" t="s">
        <v>198142</v>
      </c>
    </row>
    <row r="89038" spans="1:3">
      <c r="A89038" s="11" t="s">
        <v>198143</v>
      </c>
      <c r="B89038" s="11">
        <v>336</v>
      </c>
      <c r="C89038" s="11" t="s">
        <v>198144</v>
      </c>
    </row>
    <row r="89039" spans="1:3">
      <c r="A89039" s="11" t="s">
        <v>198145</v>
      </c>
      <c r="B89039" s="11">
        <v>341</v>
      </c>
      <c r="C89039" s="11" t="s">
        <v>198146</v>
      </c>
    </row>
    <row r="89040" spans="1:3">
      <c r="A89040" s="11" t="s">
        <v>198147</v>
      </c>
      <c r="B89040" s="11">
        <v>370</v>
      </c>
      <c r="C89040" s="11" t="s">
        <v>198148</v>
      </c>
    </row>
    <row r="89041" spans="1:3">
      <c r="A89041" s="11" t="s">
        <v>198149</v>
      </c>
      <c r="B89041" s="11">
        <v>346</v>
      </c>
      <c r="C89041" s="11" t="s">
        <v>198150</v>
      </c>
    </row>
    <row r="89042" spans="1:3">
      <c r="A89042" s="11" t="s">
        <v>198151</v>
      </c>
      <c r="B89042" s="11">
        <v>319</v>
      </c>
      <c r="C89042" s="11" t="s">
        <v>198152</v>
      </c>
    </row>
    <row r="89043" spans="1:3">
      <c r="A89043" s="11" t="s">
        <v>198153</v>
      </c>
      <c r="B89043" s="11">
        <v>357</v>
      </c>
      <c r="C89043" s="11" t="s">
        <v>198154</v>
      </c>
    </row>
    <row r="89044" spans="1:3">
      <c r="A89044" s="11" t="s">
        <v>198155</v>
      </c>
      <c r="B89044" s="11">
        <v>349</v>
      </c>
      <c r="C89044" s="11" t="s">
        <v>198156</v>
      </c>
    </row>
    <row r="89045" spans="1:3">
      <c r="A89045" s="11" t="s">
        <v>198157</v>
      </c>
      <c r="B89045" s="11">
        <v>333</v>
      </c>
      <c r="C89045" s="11" t="s">
        <v>198158</v>
      </c>
    </row>
    <row r="89046" spans="1:3">
      <c r="A89046" s="11" t="s">
        <v>198159</v>
      </c>
      <c r="B89046" s="11">
        <v>298</v>
      </c>
      <c r="C89046" s="11" t="s">
        <v>198160</v>
      </c>
    </row>
    <row r="89047" spans="1:3">
      <c r="A89047" s="11" t="s">
        <v>198161</v>
      </c>
      <c r="B89047" s="11">
        <v>269</v>
      </c>
      <c r="C89047" s="11" t="s">
        <v>198162</v>
      </c>
    </row>
    <row r="89048" spans="1:3">
      <c r="A89048" s="11" t="s">
        <v>198163</v>
      </c>
      <c r="B89048" s="11">
        <v>205</v>
      </c>
      <c r="C89048" s="11" t="s">
        <v>198164</v>
      </c>
    </row>
    <row r="89049" spans="1:3">
      <c r="A89049" s="11" t="s">
        <v>198165</v>
      </c>
      <c r="B89049" s="11">
        <v>235</v>
      </c>
      <c r="C89049" s="11" t="s">
        <v>198166</v>
      </c>
    </row>
    <row r="89050" spans="1:3">
      <c r="A89050" s="11" t="s">
        <v>198167</v>
      </c>
      <c r="B89050" s="11">
        <v>188</v>
      </c>
      <c r="C89050" s="11" t="s">
        <v>198168</v>
      </c>
    </row>
    <row r="89051" spans="1:3">
      <c r="A89051" s="11" t="s">
        <v>198169</v>
      </c>
      <c r="B89051" s="11">
        <v>1271</v>
      </c>
      <c r="C89051" s="11" t="s">
        <v>198170</v>
      </c>
    </row>
    <row r="89052" spans="1:3">
      <c r="A89052" s="11" t="s">
        <v>198171</v>
      </c>
      <c r="B89052" s="11">
        <v>1227</v>
      </c>
      <c r="C89052" s="11" t="s">
        <v>198172</v>
      </c>
    </row>
    <row r="89053" spans="1:3">
      <c r="A89053" s="11" t="s">
        <v>198173</v>
      </c>
      <c r="B89053" s="11">
        <v>213</v>
      </c>
      <c r="C89053" s="11" t="s">
        <v>198174</v>
      </c>
    </row>
    <row r="89054" spans="1:3">
      <c r="A89054" s="11" t="s">
        <v>198175</v>
      </c>
      <c r="B89054" s="11">
        <v>214</v>
      </c>
      <c r="C89054" s="11" t="s">
        <v>198176</v>
      </c>
    </row>
    <row r="89055" spans="1:3">
      <c r="A89055" s="11" t="s">
        <v>198177</v>
      </c>
      <c r="B89055" s="11">
        <v>84</v>
      </c>
      <c r="C89055" s="11" t="s">
        <v>198178</v>
      </c>
    </row>
    <row r="89056" spans="1:3">
      <c r="A89056" s="11" t="s">
        <v>198179</v>
      </c>
      <c r="B89056" s="11">
        <v>320</v>
      </c>
      <c r="C89056" s="11" t="s">
        <v>198180</v>
      </c>
    </row>
    <row r="89057" spans="1:3">
      <c r="A89057" s="11" t="s">
        <v>198181</v>
      </c>
      <c r="B89057" s="11">
        <v>284</v>
      </c>
      <c r="C89057" s="11" t="s">
        <v>198182</v>
      </c>
    </row>
    <row r="89058" spans="1:3">
      <c r="A89058" s="11" t="s">
        <v>198183</v>
      </c>
      <c r="B89058" s="11">
        <v>320</v>
      </c>
      <c r="C89058" s="11" t="s">
        <v>198184</v>
      </c>
    </row>
    <row r="89059" spans="1:3">
      <c r="A89059" s="11" t="s">
        <v>198185</v>
      </c>
      <c r="B89059" s="11">
        <v>330</v>
      </c>
      <c r="C89059" s="11" t="s">
        <v>198186</v>
      </c>
    </row>
    <row r="89060" spans="1:3">
      <c r="A89060" s="11" t="s">
        <v>198187</v>
      </c>
      <c r="B89060" s="11">
        <v>264</v>
      </c>
      <c r="C89060" s="11" t="s">
        <v>198188</v>
      </c>
    </row>
    <row r="89061" spans="1:3">
      <c r="A89061" s="11" t="s">
        <v>198189</v>
      </c>
      <c r="B89061" s="11">
        <v>229</v>
      </c>
      <c r="C89061" s="11" t="s">
        <v>198190</v>
      </c>
    </row>
    <row r="89062" spans="1:3">
      <c r="A89062" s="11" t="s">
        <v>198191</v>
      </c>
      <c r="B89062" s="11">
        <v>145</v>
      </c>
      <c r="C89062" s="11" t="s">
        <v>198192</v>
      </c>
    </row>
    <row r="89063" spans="1:3">
      <c r="A89063" s="11" t="s">
        <v>198193</v>
      </c>
      <c r="B89063" s="11">
        <v>473</v>
      </c>
      <c r="C89063" s="11" t="s">
        <v>198194</v>
      </c>
    </row>
    <row r="89064" spans="1:3">
      <c r="A89064" s="11" t="s">
        <v>198195</v>
      </c>
      <c r="B89064" s="11">
        <v>433</v>
      </c>
      <c r="C89064" s="11" t="s">
        <v>198196</v>
      </c>
    </row>
    <row r="89065" spans="1:3">
      <c r="A89065" s="11" t="s">
        <v>198197</v>
      </c>
      <c r="B89065" s="11">
        <v>379</v>
      </c>
      <c r="C89065" s="11" t="s">
        <v>198198</v>
      </c>
    </row>
    <row r="89066" spans="1:3">
      <c r="A89066" s="11" t="s">
        <v>198199</v>
      </c>
      <c r="B89066" s="11">
        <v>444</v>
      </c>
      <c r="C89066" s="11" t="s">
        <v>198200</v>
      </c>
    </row>
    <row r="89067" spans="1:3">
      <c r="A89067" s="11" t="s">
        <v>198201</v>
      </c>
      <c r="B89067" s="11">
        <v>410</v>
      </c>
      <c r="C89067" s="11" t="s">
        <v>198202</v>
      </c>
    </row>
    <row r="89068" spans="1:3">
      <c r="A89068" s="11" t="s">
        <v>198203</v>
      </c>
      <c r="B89068" s="11">
        <v>446</v>
      </c>
      <c r="C89068" s="11" t="s">
        <v>198204</v>
      </c>
    </row>
    <row r="89069" spans="1:3">
      <c r="A89069" s="11" t="s">
        <v>198205</v>
      </c>
      <c r="B89069" s="11">
        <v>123</v>
      </c>
      <c r="C89069" s="11" t="s">
        <v>198206</v>
      </c>
    </row>
    <row r="89070" spans="1:3">
      <c r="A89070" s="11" t="s">
        <v>198207</v>
      </c>
      <c r="B89070" s="11">
        <v>202</v>
      </c>
      <c r="C89070" s="11" t="s">
        <v>198208</v>
      </c>
    </row>
    <row r="89071" spans="1:3">
      <c r="A89071" s="11" t="s">
        <v>198209</v>
      </c>
      <c r="B89071" s="11">
        <v>158</v>
      </c>
      <c r="C89071" s="11" t="s">
        <v>198210</v>
      </c>
    </row>
    <row r="89072" spans="1:3">
      <c r="A89072" s="11" t="s">
        <v>198211</v>
      </c>
      <c r="B89072" s="11">
        <v>250</v>
      </c>
      <c r="C89072" s="11" t="s">
        <v>198212</v>
      </c>
    </row>
    <row r="89073" spans="1:3">
      <c r="A89073" s="11" t="s">
        <v>198213</v>
      </c>
      <c r="B89073" s="11">
        <v>148</v>
      </c>
      <c r="C89073" s="11" t="s">
        <v>198214</v>
      </c>
    </row>
    <row r="89074" spans="1:3">
      <c r="A89074" s="11" t="s">
        <v>198215</v>
      </c>
      <c r="B89074" s="11">
        <v>250</v>
      </c>
      <c r="C89074" s="11" t="s">
        <v>198216</v>
      </c>
    </row>
    <row r="89075" spans="1:3">
      <c r="A89075" s="11" t="s">
        <v>198217</v>
      </c>
      <c r="B89075" s="11">
        <v>270</v>
      </c>
      <c r="C89075" s="11" t="s">
        <v>198218</v>
      </c>
    </row>
    <row r="89076" spans="1:3">
      <c r="A89076" s="11" t="s">
        <v>198219</v>
      </c>
      <c r="B89076" s="11">
        <v>275</v>
      </c>
      <c r="C89076" s="11" t="s">
        <v>198220</v>
      </c>
    </row>
    <row r="89077" spans="1:3">
      <c r="A89077" s="11" t="s">
        <v>198221</v>
      </c>
      <c r="B89077" s="11">
        <v>273</v>
      </c>
      <c r="C89077" s="11" t="s">
        <v>198222</v>
      </c>
    </row>
    <row r="89078" spans="1:3">
      <c r="A89078" s="11" t="s">
        <v>198223</v>
      </c>
      <c r="B89078" s="11">
        <v>222</v>
      </c>
      <c r="C89078" s="11" t="s">
        <v>198224</v>
      </c>
    </row>
    <row r="89079" spans="1:3">
      <c r="A89079" s="11" t="s">
        <v>198225</v>
      </c>
      <c r="B89079" s="11">
        <v>247</v>
      </c>
      <c r="C89079" s="11" t="s">
        <v>198226</v>
      </c>
    </row>
    <row r="89080" spans="1:3">
      <c r="A89080" s="11" t="s">
        <v>198227</v>
      </c>
      <c r="B89080" s="11">
        <v>142</v>
      </c>
      <c r="C89080" s="11" t="s">
        <v>198228</v>
      </c>
    </row>
    <row r="89081" spans="1:3">
      <c r="A89081" s="11" t="s">
        <v>198229</v>
      </c>
      <c r="B89081" s="11">
        <v>149</v>
      </c>
      <c r="C89081" s="11" t="s">
        <v>198230</v>
      </c>
    </row>
    <row r="89082" spans="1:3">
      <c r="A89082" s="11" t="s">
        <v>198231</v>
      </c>
      <c r="B89082" s="11">
        <v>488</v>
      </c>
      <c r="C89082" s="11" t="s">
        <v>198232</v>
      </c>
    </row>
    <row r="89083" spans="1:3">
      <c r="A89083" s="11" t="s">
        <v>198233</v>
      </c>
      <c r="B89083" s="11">
        <v>403</v>
      </c>
      <c r="C89083" s="11" t="s">
        <v>198234</v>
      </c>
    </row>
    <row r="89084" spans="1:3">
      <c r="A89084" s="11" t="s">
        <v>198235</v>
      </c>
      <c r="B89084" s="11">
        <v>385</v>
      </c>
      <c r="C89084" s="11" t="s">
        <v>198236</v>
      </c>
    </row>
    <row r="89085" spans="1:3">
      <c r="A89085" s="11" t="s">
        <v>198237</v>
      </c>
      <c r="B89085" s="11">
        <v>394</v>
      </c>
      <c r="C89085" s="11" t="s">
        <v>198238</v>
      </c>
    </row>
    <row r="89086" spans="1:3">
      <c r="A89086" s="11" t="s">
        <v>198239</v>
      </c>
      <c r="B89086" s="11">
        <v>376</v>
      </c>
      <c r="C89086" s="11" t="s">
        <v>198240</v>
      </c>
    </row>
    <row r="89087" spans="1:3">
      <c r="A89087" s="11" t="s">
        <v>198241</v>
      </c>
      <c r="B89087" s="11">
        <v>219</v>
      </c>
      <c r="C89087" s="11" t="s">
        <v>198242</v>
      </c>
    </row>
    <row r="89088" spans="1:3">
      <c r="A89088" s="11" t="s">
        <v>198243</v>
      </c>
      <c r="B89088" s="11">
        <v>238</v>
      </c>
      <c r="C89088" s="11" t="s">
        <v>198244</v>
      </c>
    </row>
    <row r="89089" spans="1:3">
      <c r="A89089" s="11" t="s">
        <v>198245</v>
      </c>
      <c r="B89089" s="11">
        <v>239</v>
      </c>
      <c r="C89089" s="11" t="s">
        <v>198246</v>
      </c>
    </row>
    <row r="89090" spans="1:3">
      <c r="A89090" s="11" t="s">
        <v>198247</v>
      </c>
      <c r="B89090" s="11">
        <v>233</v>
      </c>
      <c r="C89090" s="11" t="s">
        <v>198248</v>
      </c>
    </row>
    <row r="89091" spans="1:3">
      <c r="A89091" s="11" t="s">
        <v>198249</v>
      </c>
      <c r="B89091" s="11">
        <v>273</v>
      </c>
      <c r="C89091" s="11" t="s">
        <v>198250</v>
      </c>
    </row>
    <row r="89092" spans="1:3">
      <c r="A89092" s="11" t="s">
        <v>198251</v>
      </c>
      <c r="B89092" s="11">
        <v>234</v>
      </c>
      <c r="C89092" s="11" t="s">
        <v>198252</v>
      </c>
    </row>
    <row r="89093" spans="1:3">
      <c r="A89093" s="11" t="s">
        <v>198253</v>
      </c>
      <c r="B89093" s="11">
        <v>235</v>
      </c>
      <c r="C89093" s="11" t="s">
        <v>198254</v>
      </c>
    </row>
    <row r="89094" spans="1:3">
      <c r="A89094" s="11" t="s">
        <v>198255</v>
      </c>
      <c r="B89094" s="11">
        <v>205</v>
      </c>
      <c r="C89094" s="11" t="s">
        <v>198256</v>
      </c>
    </row>
    <row r="89095" spans="1:3">
      <c r="A89095" s="11" t="s">
        <v>198257</v>
      </c>
      <c r="B89095" s="11">
        <v>496</v>
      </c>
      <c r="C89095" s="11" t="s">
        <v>198258</v>
      </c>
    </row>
    <row r="89096" spans="1:3">
      <c r="A89096" s="11" t="s">
        <v>198259</v>
      </c>
      <c r="B89096" s="11">
        <v>535</v>
      </c>
      <c r="C89096" s="11" t="s">
        <v>198260</v>
      </c>
    </row>
    <row r="89097" spans="1:3">
      <c r="A89097" s="11" t="s">
        <v>198261</v>
      </c>
      <c r="B89097" s="11">
        <v>503</v>
      </c>
      <c r="C89097" s="11" t="s">
        <v>198262</v>
      </c>
    </row>
    <row r="89098" spans="1:3">
      <c r="A89098" s="11" t="s">
        <v>198263</v>
      </c>
      <c r="B89098" s="11">
        <v>499</v>
      </c>
      <c r="C89098" s="11" t="s">
        <v>198264</v>
      </c>
    </row>
    <row r="89099" spans="1:3">
      <c r="A89099" s="11" t="s">
        <v>198265</v>
      </c>
      <c r="B89099" s="11">
        <v>115</v>
      </c>
      <c r="C89099" s="11" t="s">
        <v>198266</v>
      </c>
    </row>
    <row r="89100" spans="1:3">
      <c r="A89100" s="11" t="s">
        <v>198267</v>
      </c>
      <c r="B89100" s="11">
        <v>212</v>
      </c>
      <c r="C89100" s="11" t="s">
        <v>198268</v>
      </c>
    </row>
    <row r="89101" spans="1:3">
      <c r="A89101" s="11" t="s">
        <v>198269</v>
      </c>
      <c r="B89101" s="11">
        <v>230</v>
      </c>
      <c r="C89101" s="11" t="s">
        <v>198270</v>
      </c>
    </row>
    <row r="89102" spans="1:3">
      <c r="A89102" s="11" t="s">
        <v>198271</v>
      </c>
      <c r="B89102" s="11">
        <v>244</v>
      </c>
      <c r="C89102" s="11" t="s">
        <v>198272</v>
      </c>
    </row>
    <row r="89103" spans="1:3">
      <c r="A89103" s="11" t="s">
        <v>198273</v>
      </c>
      <c r="B89103" s="11">
        <v>134</v>
      </c>
      <c r="C89103" s="11" t="s">
        <v>198274</v>
      </c>
    </row>
    <row r="89104" spans="1:3">
      <c r="A89104" s="11" t="s">
        <v>198275</v>
      </c>
      <c r="B89104" s="11">
        <v>166</v>
      </c>
      <c r="C89104" s="11" t="s">
        <v>198276</v>
      </c>
    </row>
    <row r="89105" spans="1:3">
      <c r="A89105" s="11" t="s">
        <v>198277</v>
      </c>
      <c r="B89105" s="11">
        <v>118</v>
      </c>
      <c r="C89105" s="11" t="s">
        <v>198278</v>
      </c>
    </row>
    <row r="89106" spans="1:3">
      <c r="A89106" s="11" t="s">
        <v>198279</v>
      </c>
      <c r="B89106" s="11">
        <v>118</v>
      </c>
      <c r="C89106" s="11" t="s">
        <v>198278</v>
      </c>
    </row>
    <row r="89107" spans="1:3">
      <c r="A89107" s="11" t="s">
        <v>198280</v>
      </c>
      <c r="B89107" s="11">
        <v>206</v>
      </c>
      <c r="C89107" s="11" t="s">
        <v>198281</v>
      </c>
    </row>
    <row r="89108" spans="1:3">
      <c r="A89108" s="11" t="s">
        <v>198282</v>
      </c>
      <c r="B89108" s="11">
        <v>140</v>
      </c>
      <c r="C89108" s="11" t="s">
        <v>198283</v>
      </c>
    </row>
    <row r="89109" spans="1:3">
      <c r="A89109" s="11" t="s">
        <v>198284</v>
      </c>
      <c r="B89109" s="11">
        <v>154</v>
      </c>
      <c r="C89109" s="11" t="s">
        <v>198285</v>
      </c>
    </row>
    <row r="89110" spans="1:3">
      <c r="A89110" s="11" t="s">
        <v>198286</v>
      </c>
      <c r="B89110" s="11">
        <v>2255</v>
      </c>
      <c r="C89110" s="11" t="s">
        <v>198287</v>
      </c>
    </row>
    <row r="89111" spans="1:3">
      <c r="A89111" s="11" t="s">
        <v>198288</v>
      </c>
      <c r="B89111" s="11">
        <v>2226</v>
      </c>
      <c r="C89111" s="11" t="s">
        <v>198289</v>
      </c>
    </row>
    <row r="89112" spans="1:3">
      <c r="A89112" s="11" t="s">
        <v>198290</v>
      </c>
      <c r="B89112" s="11">
        <v>2200</v>
      </c>
      <c r="C89112" s="11" t="s">
        <v>198291</v>
      </c>
    </row>
    <row r="89113" spans="1:3">
      <c r="A89113" s="11" t="s">
        <v>198292</v>
      </c>
      <c r="B89113" s="11">
        <v>2250</v>
      </c>
      <c r="C89113" s="11" t="s">
        <v>198293</v>
      </c>
    </row>
    <row r="89114" spans="1:3">
      <c r="A89114" s="11" t="s">
        <v>198294</v>
      </c>
      <c r="B89114" s="11">
        <v>2225</v>
      </c>
      <c r="C89114" s="11" t="s">
        <v>198295</v>
      </c>
    </row>
    <row r="89115" spans="1:3">
      <c r="A89115" s="11" t="s">
        <v>198296</v>
      </c>
      <c r="B89115" s="11">
        <v>2220</v>
      </c>
      <c r="C89115" s="11" t="s">
        <v>198297</v>
      </c>
    </row>
    <row r="89116" spans="1:3">
      <c r="A89116" s="11" t="s">
        <v>198298</v>
      </c>
      <c r="B89116" s="11">
        <v>2220</v>
      </c>
      <c r="C89116" s="11" t="s">
        <v>198297</v>
      </c>
    </row>
    <row r="89117" spans="1:3">
      <c r="A89117" s="11" t="s">
        <v>198299</v>
      </c>
      <c r="B89117" s="11">
        <v>2191</v>
      </c>
      <c r="C89117" s="11" t="s">
        <v>198300</v>
      </c>
    </row>
    <row r="89118" spans="1:3">
      <c r="A89118" s="11" t="s">
        <v>198301</v>
      </c>
      <c r="B89118" s="11">
        <v>2196</v>
      </c>
      <c r="C89118" s="11" t="s">
        <v>198302</v>
      </c>
    </row>
    <row r="89119" spans="1:3">
      <c r="A89119" s="11" t="s">
        <v>198303</v>
      </c>
      <c r="B89119" s="11">
        <v>2191</v>
      </c>
      <c r="C89119" s="11" t="s">
        <v>198304</v>
      </c>
    </row>
    <row r="89120" spans="1:3">
      <c r="A89120" s="11" t="s">
        <v>198305</v>
      </c>
      <c r="B89120" s="11">
        <v>2190</v>
      </c>
      <c r="C89120" s="11" t="s">
        <v>198306</v>
      </c>
    </row>
    <row r="89121" spans="1:3">
      <c r="A89121" s="11" t="s">
        <v>198307</v>
      </c>
      <c r="B89121" s="11">
        <v>2170</v>
      </c>
      <c r="C89121" s="11" t="s">
        <v>198308</v>
      </c>
    </row>
    <row r="89122" spans="1:3">
      <c r="A89122" s="11" t="s">
        <v>198309</v>
      </c>
      <c r="B89122" s="11">
        <v>2210</v>
      </c>
      <c r="C89122" s="11" t="s">
        <v>198310</v>
      </c>
    </row>
    <row r="89123" spans="1:3">
      <c r="A89123" s="11" t="s">
        <v>198311</v>
      </c>
      <c r="B89123" s="11">
        <v>2059</v>
      </c>
      <c r="C89123" s="11" t="s">
        <v>198312</v>
      </c>
    </row>
    <row r="89124" spans="1:3">
      <c r="A89124" s="11" t="s">
        <v>198313</v>
      </c>
      <c r="B89124" s="11">
        <v>2056</v>
      </c>
      <c r="C89124" s="11" t="s">
        <v>198314</v>
      </c>
    </row>
    <row r="89125" spans="1:3">
      <c r="A89125" s="11" t="s">
        <v>198315</v>
      </c>
      <c r="B89125" s="11">
        <v>2081</v>
      </c>
      <c r="C89125" s="11" t="s">
        <v>198316</v>
      </c>
    </row>
    <row r="89126" spans="1:3">
      <c r="A89126" s="11" t="s">
        <v>198317</v>
      </c>
      <c r="B89126" s="11">
        <v>1396</v>
      </c>
      <c r="C89126" s="11" t="s">
        <v>198318</v>
      </c>
    </row>
    <row r="89127" spans="1:3">
      <c r="A89127" s="11" t="s">
        <v>198319</v>
      </c>
      <c r="B89127" s="11">
        <v>1367</v>
      </c>
      <c r="C89127" s="11" t="s">
        <v>198320</v>
      </c>
    </row>
    <row r="89128" spans="1:3">
      <c r="A89128" s="11" t="s">
        <v>198321</v>
      </c>
      <c r="B89128" s="11">
        <v>1427</v>
      </c>
      <c r="C89128" s="11" t="s">
        <v>198322</v>
      </c>
    </row>
    <row r="89129" spans="1:3">
      <c r="A89129" s="11" t="s">
        <v>198323</v>
      </c>
      <c r="B89129" s="11">
        <v>1398</v>
      </c>
      <c r="C89129" s="11" t="s">
        <v>198324</v>
      </c>
    </row>
    <row r="89130" spans="1:3">
      <c r="A89130" s="11" t="s">
        <v>198325</v>
      </c>
      <c r="B89130" s="11">
        <v>1189</v>
      </c>
      <c r="C89130" s="11" t="s">
        <v>198326</v>
      </c>
    </row>
    <row r="89131" spans="1:3">
      <c r="A89131" s="11" t="s">
        <v>198327</v>
      </c>
      <c r="B89131" s="11">
        <v>822</v>
      </c>
      <c r="C89131" s="11" t="s">
        <v>198328</v>
      </c>
    </row>
    <row r="89132" spans="1:3">
      <c r="A89132" s="11" t="s">
        <v>198329</v>
      </c>
      <c r="B89132" s="11">
        <v>510</v>
      </c>
      <c r="C89132" s="11" t="s">
        <v>198330</v>
      </c>
    </row>
    <row r="89133" spans="1:3">
      <c r="A89133" s="11" t="s">
        <v>198331</v>
      </c>
      <c r="B89133" s="11">
        <v>554</v>
      </c>
      <c r="C89133" s="11" t="s">
        <v>198332</v>
      </c>
    </row>
    <row r="89134" spans="1:3">
      <c r="A89134" s="11" t="s">
        <v>198333</v>
      </c>
      <c r="B89134" s="11">
        <v>591</v>
      </c>
      <c r="C89134" s="11" t="s">
        <v>198334</v>
      </c>
    </row>
    <row r="89135" spans="1:3">
      <c r="A89135" s="11" t="s">
        <v>198335</v>
      </c>
      <c r="B89135" s="11">
        <v>586</v>
      </c>
      <c r="C89135" s="11" t="s">
        <v>198336</v>
      </c>
    </row>
    <row r="89136" spans="1:3">
      <c r="A89136" s="11" t="s">
        <v>198337</v>
      </c>
      <c r="B89136" s="11">
        <v>617</v>
      </c>
      <c r="C89136" s="11" t="s">
        <v>198338</v>
      </c>
    </row>
    <row r="89137" spans="1:3">
      <c r="A89137" s="11" t="s">
        <v>198339</v>
      </c>
      <c r="B89137" s="11">
        <v>587</v>
      </c>
      <c r="C89137" s="11" t="s">
        <v>198340</v>
      </c>
    </row>
    <row r="89138" spans="1:3">
      <c r="A89138" s="11" t="s">
        <v>198341</v>
      </c>
      <c r="B89138" s="11">
        <v>618</v>
      </c>
      <c r="C89138" s="11" t="s">
        <v>198342</v>
      </c>
    </row>
    <row r="89139" spans="1:3">
      <c r="A89139" s="11" t="s">
        <v>198343</v>
      </c>
      <c r="B89139" s="11">
        <v>592</v>
      </c>
      <c r="C89139" s="11" t="s">
        <v>198344</v>
      </c>
    </row>
    <row r="89140" spans="1:3">
      <c r="A89140" s="11" t="s">
        <v>198345</v>
      </c>
      <c r="B89140" s="11">
        <v>623</v>
      </c>
      <c r="C89140" s="11" t="s">
        <v>198346</v>
      </c>
    </row>
    <row r="89141" spans="1:3">
      <c r="A89141" s="11" t="s">
        <v>198347</v>
      </c>
      <c r="B89141" s="11">
        <v>463</v>
      </c>
      <c r="C89141" s="11" t="s">
        <v>198348</v>
      </c>
    </row>
    <row r="89142" spans="1:3">
      <c r="A89142" s="11" t="s">
        <v>198349</v>
      </c>
      <c r="B89142" s="11">
        <v>558</v>
      </c>
      <c r="C89142" s="11" t="s">
        <v>198350</v>
      </c>
    </row>
    <row r="89143" spans="1:3">
      <c r="A89143" s="11" t="s">
        <v>198351</v>
      </c>
      <c r="B89143" s="11">
        <v>533</v>
      </c>
      <c r="C89143" s="11" t="s">
        <v>198352</v>
      </c>
    </row>
    <row r="89144" spans="1:3">
      <c r="A89144" s="11" t="s">
        <v>198353</v>
      </c>
      <c r="B89144" s="11">
        <v>571</v>
      </c>
      <c r="C89144" s="11" t="s">
        <v>198354</v>
      </c>
    </row>
    <row r="89145" spans="1:3">
      <c r="A89145" s="11" t="s">
        <v>198355</v>
      </c>
      <c r="B89145" s="11">
        <v>1117</v>
      </c>
      <c r="C89145" s="11" t="s">
        <v>198356</v>
      </c>
    </row>
    <row r="89146" spans="1:3">
      <c r="A89146" s="11" t="s">
        <v>198357</v>
      </c>
      <c r="B89146" s="11">
        <v>1117</v>
      </c>
      <c r="C89146" s="11" t="s">
        <v>198356</v>
      </c>
    </row>
    <row r="89147" spans="1:3">
      <c r="A89147" s="11" t="s">
        <v>198358</v>
      </c>
      <c r="B89147" s="11">
        <v>1078</v>
      </c>
      <c r="C89147" s="11" t="s">
        <v>198359</v>
      </c>
    </row>
    <row r="89148" spans="1:3">
      <c r="A89148" s="11" t="s">
        <v>198360</v>
      </c>
      <c r="B89148" s="11">
        <v>183</v>
      </c>
      <c r="C89148" s="11" t="s">
        <v>198361</v>
      </c>
    </row>
    <row r="89149" spans="1:3">
      <c r="A89149" s="11" t="s">
        <v>198362</v>
      </c>
      <c r="B89149" s="11">
        <v>412</v>
      </c>
      <c r="C89149" s="11" t="s">
        <v>198363</v>
      </c>
    </row>
    <row r="89150" spans="1:3">
      <c r="A89150" s="11" t="s">
        <v>198364</v>
      </c>
      <c r="B89150" s="11">
        <v>412</v>
      </c>
      <c r="C89150" s="11" t="s">
        <v>198363</v>
      </c>
    </row>
    <row r="89151" spans="1:3">
      <c r="A89151" s="11" t="s">
        <v>198365</v>
      </c>
      <c r="B89151" s="11">
        <v>412</v>
      </c>
      <c r="C89151" s="11" t="s">
        <v>198363</v>
      </c>
    </row>
    <row r="89152" spans="1:3">
      <c r="A89152" s="11" t="s">
        <v>198366</v>
      </c>
      <c r="B89152" s="11">
        <v>412</v>
      </c>
      <c r="C89152" s="11" t="s">
        <v>198363</v>
      </c>
    </row>
    <row r="89153" spans="1:3">
      <c r="A89153" s="11" t="s">
        <v>198367</v>
      </c>
      <c r="B89153" s="11">
        <v>412</v>
      </c>
      <c r="C89153" s="11" t="s">
        <v>198363</v>
      </c>
    </row>
    <row r="89154" spans="1:3">
      <c r="A89154" s="11" t="s">
        <v>198368</v>
      </c>
      <c r="B89154" s="11">
        <v>411</v>
      </c>
      <c r="C89154" s="11" t="s">
        <v>198369</v>
      </c>
    </row>
    <row r="89155" spans="1:3">
      <c r="A89155" s="11" t="s">
        <v>198370</v>
      </c>
      <c r="B89155" s="11">
        <v>345</v>
      </c>
      <c r="C89155" s="11" t="s">
        <v>198371</v>
      </c>
    </row>
    <row r="89156" spans="1:3">
      <c r="A89156" s="11" t="s">
        <v>198372</v>
      </c>
      <c r="B89156" s="11">
        <v>384</v>
      </c>
      <c r="C89156" s="11" t="s">
        <v>198373</v>
      </c>
    </row>
    <row r="89157" spans="1:3">
      <c r="A89157" s="11" t="s">
        <v>198374</v>
      </c>
      <c r="B89157" s="11">
        <v>348</v>
      </c>
      <c r="C89157" s="11" t="s">
        <v>198375</v>
      </c>
    </row>
    <row r="89158" spans="1:3">
      <c r="A89158" s="11" t="s">
        <v>198376</v>
      </c>
      <c r="B89158" s="11">
        <v>262</v>
      </c>
      <c r="C89158" s="11" t="s">
        <v>198377</v>
      </c>
    </row>
    <row r="89159" spans="1:3">
      <c r="A89159" s="11" t="s">
        <v>198378</v>
      </c>
      <c r="B89159" s="11">
        <v>252</v>
      </c>
      <c r="C89159" s="11" t="s">
        <v>198379</v>
      </c>
    </row>
    <row r="89160" spans="1:3">
      <c r="A89160" s="11" t="s">
        <v>198380</v>
      </c>
      <c r="B89160" s="11">
        <v>295</v>
      </c>
      <c r="C89160" s="11" t="s">
        <v>198381</v>
      </c>
    </row>
    <row r="89161" spans="1:3">
      <c r="A89161" s="11" t="s">
        <v>198382</v>
      </c>
      <c r="B89161" s="11">
        <v>296</v>
      </c>
      <c r="C89161" s="11" t="s">
        <v>198383</v>
      </c>
    </row>
    <row r="89162" spans="1:3">
      <c r="A89162" s="11" t="s">
        <v>198384</v>
      </c>
      <c r="B89162" s="11">
        <v>196</v>
      </c>
      <c r="C89162" s="11" t="s">
        <v>198385</v>
      </c>
    </row>
    <row r="89163" spans="1:3">
      <c r="A89163" s="11" t="s">
        <v>198386</v>
      </c>
      <c r="B89163" s="11">
        <v>239</v>
      </c>
      <c r="C89163" s="11" t="s">
        <v>198387</v>
      </c>
    </row>
    <row r="89164" spans="1:3">
      <c r="A89164" s="11" t="s">
        <v>198388</v>
      </c>
      <c r="B89164" s="11">
        <v>240</v>
      </c>
      <c r="C89164" s="11" t="s">
        <v>198389</v>
      </c>
    </row>
    <row r="89165" spans="1:3">
      <c r="A89165" s="11" t="s">
        <v>198390</v>
      </c>
      <c r="B89165" s="11">
        <v>193</v>
      </c>
      <c r="C89165" s="11" t="s">
        <v>198391</v>
      </c>
    </row>
    <row r="89166" spans="1:3">
      <c r="A89166" s="11" t="s">
        <v>198392</v>
      </c>
      <c r="B89166" s="11">
        <v>136</v>
      </c>
      <c r="C89166" s="11" t="s">
        <v>198393</v>
      </c>
    </row>
    <row r="89167" spans="1:3">
      <c r="A89167" s="11" t="s">
        <v>198394</v>
      </c>
      <c r="B89167" s="11">
        <v>137</v>
      </c>
      <c r="C89167" s="11" t="s">
        <v>198395</v>
      </c>
    </row>
    <row r="89168" spans="1:3">
      <c r="A89168" s="11" t="s">
        <v>198396</v>
      </c>
      <c r="B89168" s="11">
        <v>126</v>
      </c>
      <c r="C89168" s="11" t="s">
        <v>198397</v>
      </c>
    </row>
    <row r="89169" spans="1:3">
      <c r="A89169" s="11" t="s">
        <v>198398</v>
      </c>
      <c r="B89169" s="11">
        <v>126</v>
      </c>
      <c r="C89169" s="11" t="s">
        <v>198397</v>
      </c>
    </row>
    <row r="89170" spans="1:3">
      <c r="A89170" s="11" t="s">
        <v>198399</v>
      </c>
      <c r="B89170" s="11">
        <v>315</v>
      </c>
      <c r="C89170" s="11" t="s">
        <v>198400</v>
      </c>
    </row>
    <row r="89171" spans="1:3">
      <c r="A89171" s="11" t="s">
        <v>198401</v>
      </c>
      <c r="B89171" s="11">
        <v>183</v>
      </c>
      <c r="C89171" s="11" t="s">
        <v>198402</v>
      </c>
    </row>
    <row r="89172" spans="1:3">
      <c r="A89172" s="11" t="s">
        <v>198403</v>
      </c>
      <c r="B89172" s="11">
        <v>569</v>
      </c>
      <c r="C89172" s="11" t="s">
        <v>198404</v>
      </c>
    </row>
    <row r="89173" spans="1:3">
      <c r="A89173" s="11" t="s">
        <v>198405</v>
      </c>
      <c r="B89173" s="11">
        <v>569</v>
      </c>
      <c r="C89173" s="11" t="s">
        <v>198404</v>
      </c>
    </row>
    <row r="89174" spans="1:3">
      <c r="A89174" s="11" t="s">
        <v>198406</v>
      </c>
      <c r="B89174" s="11">
        <v>569</v>
      </c>
      <c r="C89174" s="11" t="s">
        <v>198404</v>
      </c>
    </row>
    <row r="89175" spans="1:3">
      <c r="A89175" s="11" t="s">
        <v>198407</v>
      </c>
      <c r="B89175" s="11">
        <v>873</v>
      </c>
      <c r="C89175" s="11" t="s">
        <v>198408</v>
      </c>
    </row>
    <row r="89176" spans="1:3">
      <c r="A89176" s="11" t="s">
        <v>198409</v>
      </c>
      <c r="B89176" s="11">
        <v>882</v>
      </c>
      <c r="C89176" s="11" t="s">
        <v>198410</v>
      </c>
    </row>
    <row r="89177" spans="1:3">
      <c r="A89177" s="11" t="s">
        <v>198411</v>
      </c>
      <c r="B89177" s="11">
        <v>1148</v>
      </c>
      <c r="C89177" s="11" t="s">
        <v>198412</v>
      </c>
    </row>
    <row r="89178" spans="1:3">
      <c r="A89178" s="11" t="s">
        <v>198413</v>
      </c>
      <c r="B89178" s="11">
        <v>1087</v>
      </c>
      <c r="C89178" s="11" t="s">
        <v>198414</v>
      </c>
    </row>
    <row r="89179" spans="1:3">
      <c r="A89179" s="11" t="s">
        <v>198415</v>
      </c>
      <c r="B89179" s="11">
        <v>1093</v>
      </c>
      <c r="C89179" s="11" t="s">
        <v>198416</v>
      </c>
    </row>
    <row r="89180" spans="1:3">
      <c r="A89180" s="11" t="s">
        <v>198417</v>
      </c>
      <c r="B89180" s="11">
        <v>1032</v>
      </c>
      <c r="C89180" s="11" t="s">
        <v>198418</v>
      </c>
    </row>
    <row r="89181" spans="1:3">
      <c r="A89181" s="11" t="s">
        <v>198419</v>
      </c>
      <c r="B89181" s="11">
        <v>190</v>
      </c>
      <c r="C89181" s="11" t="s">
        <v>198420</v>
      </c>
    </row>
    <row r="89182" spans="1:3">
      <c r="A89182" s="11" t="s">
        <v>198421</v>
      </c>
      <c r="B89182" s="11">
        <v>129</v>
      </c>
      <c r="C89182" s="11" t="s">
        <v>198422</v>
      </c>
    </row>
    <row r="89183" spans="1:3">
      <c r="A89183" s="11" t="s">
        <v>198423</v>
      </c>
      <c r="B89183" s="11">
        <v>1806</v>
      </c>
      <c r="C89183" s="11" t="s">
        <v>198424</v>
      </c>
    </row>
    <row r="89184" spans="1:3">
      <c r="A89184" s="11" t="s">
        <v>198425</v>
      </c>
      <c r="B89184" s="11">
        <v>1806</v>
      </c>
      <c r="C89184" s="11" t="s">
        <v>198426</v>
      </c>
    </row>
    <row r="89185" spans="1:3">
      <c r="A89185" s="11" t="s">
        <v>198427</v>
      </c>
      <c r="B89185" s="11">
        <v>1806</v>
      </c>
      <c r="C89185" s="11" t="s">
        <v>198426</v>
      </c>
    </row>
    <row r="89186" spans="1:3">
      <c r="A89186" s="11" t="s">
        <v>198428</v>
      </c>
      <c r="B89186" s="11">
        <v>1806</v>
      </c>
      <c r="C89186" s="11" t="s">
        <v>198426</v>
      </c>
    </row>
    <row r="89187" spans="1:3">
      <c r="A89187" s="11" t="s">
        <v>198429</v>
      </c>
      <c r="B89187" s="11">
        <v>1297</v>
      </c>
      <c r="C89187" s="11" t="s">
        <v>198430</v>
      </c>
    </row>
    <row r="89188" spans="1:3">
      <c r="A89188" s="11" t="s">
        <v>198431</v>
      </c>
      <c r="B89188" s="11">
        <v>267</v>
      </c>
      <c r="C89188" s="11" t="s">
        <v>198432</v>
      </c>
    </row>
    <row r="89189" spans="1:3">
      <c r="A89189" s="11" t="s">
        <v>198433</v>
      </c>
      <c r="B89189" s="11">
        <v>211</v>
      </c>
      <c r="C89189" s="11" t="s">
        <v>198434</v>
      </c>
    </row>
    <row r="89190" spans="1:3">
      <c r="A89190" s="11" t="s">
        <v>198435</v>
      </c>
      <c r="B89190" s="11">
        <v>205</v>
      </c>
      <c r="C89190" s="11" t="s">
        <v>198436</v>
      </c>
    </row>
    <row r="89191" spans="1:3">
      <c r="A89191" s="11" t="s">
        <v>198437</v>
      </c>
      <c r="B89191" s="11">
        <v>205</v>
      </c>
      <c r="C89191" s="11" t="s">
        <v>198438</v>
      </c>
    </row>
    <row r="89192" spans="1:3">
      <c r="A89192" s="11" t="s">
        <v>198439</v>
      </c>
      <c r="B89192" s="11">
        <v>205</v>
      </c>
      <c r="C89192" s="11" t="s">
        <v>198438</v>
      </c>
    </row>
    <row r="89193" spans="1:3">
      <c r="A89193" s="11" t="s">
        <v>198440</v>
      </c>
      <c r="B89193" s="11">
        <v>205</v>
      </c>
      <c r="C89193" s="11" t="s">
        <v>198438</v>
      </c>
    </row>
    <row r="89194" spans="1:3">
      <c r="A89194" s="11" t="s">
        <v>198441</v>
      </c>
      <c r="B89194" s="11">
        <v>208</v>
      </c>
      <c r="C89194" s="11" t="s">
        <v>198442</v>
      </c>
    </row>
    <row r="89195" spans="1:3">
      <c r="A89195" s="11" t="s">
        <v>198443</v>
      </c>
      <c r="B89195" s="11">
        <v>224</v>
      </c>
      <c r="C89195" s="11" t="s">
        <v>198444</v>
      </c>
    </row>
    <row r="89196" spans="1:3">
      <c r="A89196" s="11" t="s">
        <v>198445</v>
      </c>
      <c r="B89196" s="11">
        <v>252</v>
      </c>
      <c r="C89196" s="11" t="s">
        <v>198446</v>
      </c>
    </row>
    <row r="89197" spans="1:3">
      <c r="A89197" s="11" t="s">
        <v>198447</v>
      </c>
      <c r="B89197" s="11">
        <v>252</v>
      </c>
      <c r="C89197" s="11" t="s">
        <v>198446</v>
      </c>
    </row>
    <row r="89198" spans="1:3">
      <c r="A89198" s="11" t="s">
        <v>198448</v>
      </c>
      <c r="B89198" s="11">
        <v>252</v>
      </c>
      <c r="C89198" s="11" t="s">
        <v>198449</v>
      </c>
    </row>
    <row r="89199" spans="1:3">
      <c r="A89199" s="11" t="s">
        <v>198450</v>
      </c>
      <c r="B89199" s="11">
        <v>660</v>
      </c>
      <c r="C89199" s="11" t="s">
        <v>198451</v>
      </c>
    </row>
    <row r="89200" spans="1:3">
      <c r="A89200" s="11" t="s">
        <v>198452</v>
      </c>
      <c r="B89200" s="11">
        <v>660</v>
      </c>
      <c r="C89200" s="11" t="s">
        <v>198451</v>
      </c>
    </row>
    <row r="89201" spans="1:3">
      <c r="A89201" s="11" t="s">
        <v>198453</v>
      </c>
      <c r="B89201" s="11">
        <v>688</v>
      </c>
      <c r="C89201" s="11" t="s">
        <v>198454</v>
      </c>
    </row>
    <row r="89202" spans="1:3">
      <c r="A89202" s="11" t="s">
        <v>198455</v>
      </c>
      <c r="B89202" s="11">
        <v>575</v>
      </c>
      <c r="C89202" s="11" t="s">
        <v>198456</v>
      </c>
    </row>
    <row r="89203" spans="1:3">
      <c r="A89203" s="11" t="s">
        <v>198457</v>
      </c>
      <c r="B89203" s="11">
        <v>523</v>
      </c>
      <c r="C89203" s="11" t="s">
        <v>198458</v>
      </c>
    </row>
    <row r="89204" spans="1:3">
      <c r="A89204" s="11" t="s">
        <v>198459</v>
      </c>
      <c r="B89204" s="11">
        <v>2610</v>
      </c>
      <c r="C89204" s="11" t="s">
        <v>198460</v>
      </c>
    </row>
    <row r="89205" spans="1:3">
      <c r="A89205" s="11" t="s">
        <v>198461</v>
      </c>
      <c r="B89205" s="11">
        <v>2610</v>
      </c>
      <c r="C89205" s="11" t="s">
        <v>198460</v>
      </c>
    </row>
    <row r="89206" spans="1:3">
      <c r="A89206" s="11" t="s">
        <v>198462</v>
      </c>
      <c r="B89206" s="11">
        <v>2610</v>
      </c>
      <c r="C89206" s="11" t="s">
        <v>198460</v>
      </c>
    </row>
    <row r="89207" spans="1:3">
      <c r="A89207" s="11" t="s">
        <v>198463</v>
      </c>
      <c r="B89207" s="11">
        <v>2610</v>
      </c>
      <c r="C89207" s="11" t="s">
        <v>198460</v>
      </c>
    </row>
    <row r="89208" spans="1:3">
      <c r="A89208" s="11" t="s">
        <v>198464</v>
      </c>
      <c r="B89208" s="11">
        <v>2610</v>
      </c>
      <c r="C89208" s="11" t="s">
        <v>198460</v>
      </c>
    </row>
    <row r="89209" spans="1:3">
      <c r="A89209" s="11" t="s">
        <v>198465</v>
      </c>
      <c r="B89209" s="11">
        <v>2609</v>
      </c>
      <c r="C89209" s="11" t="s">
        <v>198466</v>
      </c>
    </row>
    <row r="89210" spans="1:3">
      <c r="A89210" s="11" t="s">
        <v>198467</v>
      </c>
      <c r="B89210" s="11">
        <v>2568</v>
      </c>
      <c r="C89210" s="11" t="s">
        <v>198468</v>
      </c>
    </row>
    <row r="89211" spans="1:3">
      <c r="A89211" s="11" t="s">
        <v>198469</v>
      </c>
      <c r="B89211" s="11">
        <v>2567</v>
      </c>
      <c r="C89211" s="11" t="s">
        <v>198470</v>
      </c>
    </row>
    <row r="89212" spans="1:3">
      <c r="A89212" s="11" t="s">
        <v>198471</v>
      </c>
      <c r="B89212" s="11">
        <v>2163</v>
      </c>
      <c r="C89212" s="11" t="s">
        <v>198472</v>
      </c>
    </row>
    <row r="89213" spans="1:3">
      <c r="A89213" s="11" t="s">
        <v>198473</v>
      </c>
      <c r="B89213" s="11">
        <v>1484</v>
      </c>
      <c r="C89213" s="11" t="s">
        <v>198474</v>
      </c>
    </row>
    <row r="89214" spans="1:3">
      <c r="A89214" s="11" t="s">
        <v>198475</v>
      </c>
      <c r="B89214" s="11">
        <v>2610</v>
      </c>
      <c r="C89214" s="11" t="s">
        <v>198476</v>
      </c>
    </row>
    <row r="89215" spans="1:3">
      <c r="A89215" s="11" t="s">
        <v>198477</v>
      </c>
      <c r="B89215" s="11">
        <v>2449</v>
      </c>
      <c r="C89215" s="11" t="s">
        <v>198478</v>
      </c>
    </row>
    <row r="89216" spans="1:3">
      <c r="A89216" s="11" t="s">
        <v>198479</v>
      </c>
      <c r="B89216" s="11">
        <v>1024</v>
      </c>
      <c r="C89216" s="11" t="s">
        <v>198480</v>
      </c>
    </row>
    <row r="89217" spans="1:3">
      <c r="A89217" s="11" t="s">
        <v>198481</v>
      </c>
      <c r="B89217" s="11">
        <v>1023</v>
      </c>
      <c r="C89217" s="11" t="s">
        <v>198482</v>
      </c>
    </row>
    <row r="89218" spans="1:3">
      <c r="A89218" s="11" t="s">
        <v>198483</v>
      </c>
      <c r="B89218" s="11">
        <v>1022</v>
      </c>
      <c r="C89218" s="11" t="s">
        <v>198484</v>
      </c>
    </row>
    <row r="89219" spans="1:3">
      <c r="A89219" s="11" t="s">
        <v>198485</v>
      </c>
      <c r="B89219" s="11">
        <v>1013</v>
      </c>
      <c r="C89219" s="11" t="s">
        <v>198486</v>
      </c>
    </row>
    <row r="89220" spans="1:3">
      <c r="A89220" s="11" t="s">
        <v>198487</v>
      </c>
      <c r="B89220" s="11">
        <v>1012</v>
      </c>
      <c r="C89220" s="11" t="s">
        <v>198488</v>
      </c>
    </row>
    <row r="89221" spans="1:3">
      <c r="A89221" s="11" t="s">
        <v>198489</v>
      </c>
      <c r="B89221" s="11">
        <v>1011</v>
      </c>
      <c r="C89221" s="11" t="s">
        <v>198490</v>
      </c>
    </row>
    <row r="89222" spans="1:3">
      <c r="A89222" s="11" t="s">
        <v>198491</v>
      </c>
      <c r="B89222" s="11">
        <v>959</v>
      </c>
      <c r="C89222" s="11" t="s">
        <v>198492</v>
      </c>
    </row>
    <row r="89223" spans="1:3">
      <c r="A89223" s="11" t="s">
        <v>198493</v>
      </c>
      <c r="B89223" s="11">
        <v>958</v>
      </c>
      <c r="C89223" s="11" t="s">
        <v>198494</v>
      </c>
    </row>
    <row r="89224" spans="1:3">
      <c r="A89224" s="11" t="s">
        <v>198495</v>
      </c>
      <c r="B89224" s="11">
        <v>957</v>
      </c>
      <c r="C89224" s="11" t="s">
        <v>198496</v>
      </c>
    </row>
    <row r="89225" spans="1:3">
      <c r="A89225" s="11" t="s">
        <v>198497</v>
      </c>
      <c r="B89225" s="11">
        <v>948</v>
      </c>
      <c r="C89225" s="11" t="s">
        <v>198498</v>
      </c>
    </row>
    <row r="89226" spans="1:3">
      <c r="A89226" s="11" t="s">
        <v>198499</v>
      </c>
      <c r="B89226" s="11">
        <v>960</v>
      </c>
      <c r="C89226" s="11" t="s">
        <v>198500</v>
      </c>
    </row>
    <row r="89227" spans="1:3">
      <c r="A89227" s="11" t="s">
        <v>198501</v>
      </c>
      <c r="B89227" s="11">
        <v>949</v>
      </c>
      <c r="C89227" s="11" t="s">
        <v>198502</v>
      </c>
    </row>
    <row r="89228" spans="1:3">
      <c r="A89228" s="11" t="s">
        <v>198503</v>
      </c>
      <c r="B89228" s="11">
        <v>369</v>
      </c>
      <c r="C89228" s="11" t="s">
        <v>198504</v>
      </c>
    </row>
    <row r="89229" spans="1:3">
      <c r="A89229" s="11" t="s">
        <v>198505</v>
      </c>
      <c r="B89229" s="11">
        <v>699</v>
      </c>
      <c r="C89229" s="11" t="s">
        <v>198506</v>
      </c>
    </row>
    <row r="89230" spans="1:3">
      <c r="A89230" s="11" t="s">
        <v>198507</v>
      </c>
      <c r="B89230" s="11">
        <v>693</v>
      </c>
      <c r="C89230" s="11" t="s">
        <v>198508</v>
      </c>
    </row>
    <row r="89231" spans="1:3">
      <c r="A89231" s="11" t="s">
        <v>198509</v>
      </c>
      <c r="B89231" s="11">
        <v>708</v>
      </c>
      <c r="C89231" s="11" t="s">
        <v>198510</v>
      </c>
    </row>
    <row r="89232" spans="1:3">
      <c r="A89232" s="11" t="s">
        <v>198511</v>
      </c>
      <c r="B89232" s="11">
        <v>726</v>
      </c>
      <c r="C89232" s="11" t="s">
        <v>198512</v>
      </c>
    </row>
    <row r="89233" spans="1:3">
      <c r="A89233" s="11" t="s">
        <v>198513</v>
      </c>
      <c r="B89233" s="11">
        <v>726</v>
      </c>
      <c r="C89233" s="11" t="s">
        <v>198512</v>
      </c>
    </row>
    <row r="89234" spans="1:3">
      <c r="A89234" s="11" t="s">
        <v>198514</v>
      </c>
      <c r="B89234" s="11">
        <v>734</v>
      </c>
      <c r="C89234" s="11" t="s">
        <v>198515</v>
      </c>
    </row>
    <row r="89235" spans="1:3">
      <c r="A89235" s="11" t="s">
        <v>198516</v>
      </c>
      <c r="B89235" s="11">
        <v>752</v>
      </c>
      <c r="C89235" s="11" t="s">
        <v>198517</v>
      </c>
    </row>
    <row r="89236" spans="1:3">
      <c r="A89236" s="11" t="s">
        <v>198518</v>
      </c>
      <c r="B89236" s="11">
        <v>752</v>
      </c>
      <c r="C89236" s="11" t="s">
        <v>198517</v>
      </c>
    </row>
    <row r="89237" spans="1:3">
      <c r="A89237" s="11" t="s">
        <v>198519</v>
      </c>
      <c r="B89237" s="11">
        <v>752</v>
      </c>
      <c r="C89237" s="11" t="s">
        <v>198517</v>
      </c>
    </row>
    <row r="89238" spans="1:3">
      <c r="A89238" s="11" t="s">
        <v>198520</v>
      </c>
      <c r="B89238" s="11">
        <v>752</v>
      </c>
      <c r="C89238" s="11" t="s">
        <v>198517</v>
      </c>
    </row>
    <row r="89239" spans="1:3">
      <c r="A89239" s="11" t="s">
        <v>198521</v>
      </c>
      <c r="B89239" s="11">
        <v>752</v>
      </c>
      <c r="C89239" s="11" t="s">
        <v>198517</v>
      </c>
    </row>
    <row r="89240" spans="1:3">
      <c r="A89240" s="11" t="s">
        <v>198522</v>
      </c>
      <c r="B89240" s="11">
        <v>703</v>
      </c>
      <c r="C89240" s="11" t="s">
        <v>198523</v>
      </c>
    </row>
    <row r="89241" spans="1:3">
      <c r="A89241" s="11" t="s">
        <v>198524</v>
      </c>
      <c r="B89241" s="11">
        <v>537</v>
      </c>
      <c r="C89241" s="11" t="s">
        <v>198525</v>
      </c>
    </row>
    <row r="89242" spans="1:3">
      <c r="A89242" s="11" t="s">
        <v>198526</v>
      </c>
      <c r="B89242" s="11">
        <v>537</v>
      </c>
      <c r="C89242" s="11" t="s">
        <v>198525</v>
      </c>
    </row>
    <row r="89243" spans="1:3">
      <c r="A89243" s="11" t="s">
        <v>198527</v>
      </c>
      <c r="B89243" s="11">
        <v>488</v>
      </c>
      <c r="C89243" s="11" t="s">
        <v>198528</v>
      </c>
    </row>
    <row r="89244" spans="1:3">
      <c r="A89244" s="11" t="s">
        <v>198529</v>
      </c>
      <c r="B89244" s="11">
        <v>488</v>
      </c>
      <c r="C89244" s="11" t="s">
        <v>198528</v>
      </c>
    </row>
    <row r="89245" spans="1:3">
      <c r="A89245" s="11" t="s">
        <v>198530</v>
      </c>
      <c r="B89245" s="11">
        <v>724</v>
      </c>
      <c r="C89245" s="11" t="s">
        <v>198531</v>
      </c>
    </row>
    <row r="89246" spans="1:3">
      <c r="A89246" s="11" t="s">
        <v>198532</v>
      </c>
      <c r="B89246" s="11">
        <v>339</v>
      </c>
      <c r="C89246" s="11" t="s">
        <v>198533</v>
      </c>
    </row>
    <row r="89247" spans="1:3">
      <c r="A89247" s="11" t="s">
        <v>198534</v>
      </c>
      <c r="B89247" s="11">
        <v>268</v>
      </c>
      <c r="C89247" s="11" t="s">
        <v>198535</v>
      </c>
    </row>
    <row r="89248" spans="1:3">
      <c r="A89248" s="11" t="s">
        <v>198536</v>
      </c>
      <c r="B89248" s="11">
        <v>837</v>
      </c>
      <c r="C89248" s="11" t="s">
        <v>198537</v>
      </c>
    </row>
    <row r="89249" spans="1:3">
      <c r="A89249" s="11" t="s">
        <v>198538</v>
      </c>
      <c r="B89249" s="11">
        <v>837</v>
      </c>
      <c r="C89249" s="11" t="s">
        <v>198539</v>
      </c>
    </row>
    <row r="89250" spans="1:3">
      <c r="A89250" s="11" t="s">
        <v>198540</v>
      </c>
      <c r="B89250" s="11">
        <v>837</v>
      </c>
      <c r="C89250" s="11" t="s">
        <v>198537</v>
      </c>
    </row>
    <row r="89251" spans="1:3">
      <c r="A89251" s="11" t="s">
        <v>198541</v>
      </c>
      <c r="B89251" s="11">
        <v>431</v>
      </c>
      <c r="C89251" s="11" t="s">
        <v>198542</v>
      </c>
    </row>
    <row r="89252" spans="1:3">
      <c r="A89252" s="11" t="s">
        <v>198543</v>
      </c>
      <c r="B89252" s="11">
        <v>377</v>
      </c>
      <c r="C89252" s="11" t="s">
        <v>198544</v>
      </c>
    </row>
    <row r="89253" spans="1:3">
      <c r="A89253" s="11" t="s">
        <v>198545</v>
      </c>
      <c r="B89253" s="11">
        <v>377</v>
      </c>
      <c r="C89253" s="11" t="s">
        <v>198544</v>
      </c>
    </row>
    <row r="89254" spans="1:3">
      <c r="A89254" s="11" t="s">
        <v>198546</v>
      </c>
      <c r="B89254" s="11">
        <v>252</v>
      </c>
      <c r="C89254" s="11" t="s">
        <v>198547</v>
      </c>
    </row>
    <row r="89255" spans="1:3">
      <c r="A89255" s="11" t="s">
        <v>198548</v>
      </c>
      <c r="B89255" s="11">
        <v>252</v>
      </c>
      <c r="C89255" s="11" t="s">
        <v>198549</v>
      </c>
    </row>
    <row r="89256" spans="1:3">
      <c r="A89256" s="11" t="s">
        <v>198550</v>
      </c>
      <c r="B89256" s="11">
        <v>234</v>
      </c>
      <c r="C89256" s="11" t="s">
        <v>198551</v>
      </c>
    </row>
    <row r="89257" spans="1:3">
      <c r="A89257" s="11" t="s">
        <v>198552</v>
      </c>
      <c r="B89257" s="11">
        <v>201</v>
      </c>
      <c r="C89257" s="11" t="s">
        <v>198553</v>
      </c>
    </row>
    <row r="89258" spans="1:3">
      <c r="A89258" s="11" t="s">
        <v>198554</v>
      </c>
      <c r="B89258" s="11">
        <v>196</v>
      </c>
      <c r="C89258" s="11" t="s">
        <v>198555</v>
      </c>
    </row>
    <row r="89259" spans="1:3">
      <c r="A89259" s="11" t="s">
        <v>198556</v>
      </c>
      <c r="B89259" s="11">
        <v>1320</v>
      </c>
      <c r="C89259" s="11" t="s">
        <v>198557</v>
      </c>
    </row>
    <row r="89260" spans="1:3">
      <c r="A89260" s="11" t="s">
        <v>198558</v>
      </c>
      <c r="B89260" s="11">
        <v>272</v>
      </c>
      <c r="C89260" s="11" t="s">
        <v>198559</v>
      </c>
    </row>
    <row r="89261" spans="1:3">
      <c r="A89261" s="11" t="s">
        <v>198560</v>
      </c>
      <c r="B89261" s="11">
        <v>274</v>
      </c>
      <c r="C89261" s="11" t="s">
        <v>198561</v>
      </c>
    </row>
    <row r="89262" spans="1:3">
      <c r="A89262" s="11" t="s">
        <v>198562</v>
      </c>
      <c r="B89262" s="11">
        <v>271</v>
      </c>
      <c r="C89262" s="11" t="s">
        <v>198563</v>
      </c>
    </row>
    <row r="89263" spans="1:3">
      <c r="A89263" s="11" t="s">
        <v>198564</v>
      </c>
      <c r="B89263" s="11">
        <v>273</v>
      </c>
      <c r="C89263" s="11" t="s">
        <v>198565</v>
      </c>
    </row>
    <row r="89264" spans="1:3">
      <c r="A89264" s="11" t="s">
        <v>198566</v>
      </c>
      <c r="B89264" s="11">
        <v>2473</v>
      </c>
      <c r="C89264" s="11" t="s">
        <v>198567</v>
      </c>
    </row>
    <row r="89265" spans="1:3">
      <c r="A89265" s="11" t="s">
        <v>198568</v>
      </c>
      <c r="B89265" s="11">
        <v>2481</v>
      </c>
      <c r="C89265" s="11" t="s">
        <v>198569</v>
      </c>
    </row>
    <row r="89266" spans="1:3">
      <c r="A89266" s="11" t="s">
        <v>198570</v>
      </c>
      <c r="B89266" s="11">
        <v>2455</v>
      </c>
      <c r="C89266" s="11" t="s">
        <v>198571</v>
      </c>
    </row>
    <row r="89267" spans="1:3">
      <c r="A89267" s="11" t="s">
        <v>198572</v>
      </c>
      <c r="B89267" s="11">
        <v>2363</v>
      </c>
      <c r="C89267" s="11" t="s">
        <v>198573</v>
      </c>
    </row>
    <row r="89268" spans="1:3">
      <c r="A89268" s="11" t="s">
        <v>198574</v>
      </c>
      <c r="B89268" s="11">
        <v>1412</v>
      </c>
      <c r="C89268" s="11" t="s">
        <v>198575</v>
      </c>
    </row>
    <row r="89269" spans="1:3">
      <c r="A89269" s="11" t="s">
        <v>198576</v>
      </c>
      <c r="B89269" s="11">
        <v>1390</v>
      </c>
      <c r="C89269" s="11" t="s">
        <v>198577</v>
      </c>
    </row>
    <row r="89270" spans="1:3">
      <c r="A89270" s="11" t="s">
        <v>198578</v>
      </c>
      <c r="B89270" s="11">
        <v>1390</v>
      </c>
      <c r="C89270" s="11" t="s">
        <v>198579</v>
      </c>
    </row>
    <row r="89271" spans="1:3">
      <c r="A89271" s="11" t="s">
        <v>198580</v>
      </c>
      <c r="B89271" s="11">
        <v>1400</v>
      </c>
      <c r="C89271" s="11" t="s">
        <v>198581</v>
      </c>
    </row>
    <row r="89272" spans="1:3">
      <c r="A89272" s="11" t="s">
        <v>198582</v>
      </c>
      <c r="B89272" s="11">
        <v>486</v>
      </c>
      <c r="C89272" s="11" t="s">
        <v>198583</v>
      </c>
    </row>
    <row r="89273" spans="1:3">
      <c r="A89273" s="11" t="s">
        <v>198584</v>
      </c>
      <c r="B89273" s="11">
        <v>567</v>
      </c>
      <c r="C89273" s="11" t="s">
        <v>198585</v>
      </c>
    </row>
    <row r="89274" spans="1:3">
      <c r="A89274" s="11" t="s">
        <v>198586</v>
      </c>
      <c r="B89274" s="11">
        <v>596</v>
      </c>
      <c r="C89274" s="11" t="s">
        <v>198587</v>
      </c>
    </row>
    <row r="89275" spans="1:3">
      <c r="A89275" s="11" t="s">
        <v>198588</v>
      </c>
      <c r="B89275" s="11">
        <v>476</v>
      </c>
      <c r="C89275" s="11" t="s">
        <v>198589</v>
      </c>
    </row>
    <row r="89276" spans="1:3">
      <c r="A89276" s="11" t="s">
        <v>198590</v>
      </c>
      <c r="B89276" s="11">
        <v>514</v>
      </c>
      <c r="C89276" s="11" t="s">
        <v>198591</v>
      </c>
    </row>
    <row r="89277" spans="1:3">
      <c r="A89277" s="11" t="s">
        <v>198592</v>
      </c>
      <c r="B89277" s="11">
        <v>543</v>
      </c>
      <c r="C89277" s="11" t="s">
        <v>198593</v>
      </c>
    </row>
    <row r="89278" spans="1:3">
      <c r="A89278" s="11" t="s">
        <v>198594</v>
      </c>
      <c r="B89278" s="11">
        <v>519</v>
      </c>
      <c r="C89278" s="11" t="s">
        <v>198595</v>
      </c>
    </row>
    <row r="89279" spans="1:3">
      <c r="A89279" s="11" t="s">
        <v>198596</v>
      </c>
      <c r="B89279" s="11">
        <v>586</v>
      </c>
      <c r="C89279" s="11" t="s">
        <v>198597</v>
      </c>
    </row>
    <row r="89280" spans="1:3">
      <c r="A89280" s="11" t="s">
        <v>198598</v>
      </c>
      <c r="B89280" s="11">
        <v>322</v>
      </c>
      <c r="C89280" s="11" t="s">
        <v>198599</v>
      </c>
    </row>
    <row r="89281" spans="1:3">
      <c r="A89281" s="11" t="s">
        <v>198600</v>
      </c>
      <c r="B89281" s="11">
        <v>322</v>
      </c>
      <c r="C89281" s="11" t="s">
        <v>198601</v>
      </c>
    </row>
    <row r="89282" spans="1:3">
      <c r="A89282" s="11" t="s">
        <v>198602</v>
      </c>
      <c r="B89282" s="11">
        <v>383</v>
      </c>
      <c r="C89282" s="11" t="s">
        <v>198603</v>
      </c>
    </row>
    <row r="89283" spans="1:3">
      <c r="A89283" s="11" t="s">
        <v>198604</v>
      </c>
      <c r="B89283" s="11">
        <v>362</v>
      </c>
      <c r="C89283" s="11" t="s">
        <v>198605</v>
      </c>
    </row>
    <row r="89284" spans="1:3">
      <c r="A89284" s="11" t="s">
        <v>198606</v>
      </c>
      <c r="B89284" s="11">
        <v>409</v>
      </c>
      <c r="C89284" s="11" t="s">
        <v>198607</v>
      </c>
    </row>
    <row r="89285" spans="1:3">
      <c r="A89285" s="11" t="s">
        <v>198608</v>
      </c>
      <c r="B89285" s="11">
        <v>235</v>
      </c>
      <c r="C89285" s="11" t="s">
        <v>198609</v>
      </c>
    </row>
    <row r="89286" spans="1:3">
      <c r="A89286" s="11" t="s">
        <v>198610</v>
      </c>
      <c r="B89286" s="11">
        <v>150</v>
      </c>
      <c r="C89286" s="11" t="s">
        <v>198611</v>
      </c>
    </row>
    <row r="89287" spans="1:3">
      <c r="A89287" s="11" t="s">
        <v>198612</v>
      </c>
      <c r="B89287" s="11">
        <v>143</v>
      </c>
      <c r="C89287" s="11" t="s">
        <v>198613</v>
      </c>
    </row>
    <row r="89288" spans="1:3">
      <c r="A89288" s="11" t="s">
        <v>198614</v>
      </c>
      <c r="B89288" s="11">
        <v>223</v>
      </c>
      <c r="C89288" s="11" t="s">
        <v>198615</v>
      </c>
    </row>
    <row r="89289" spans="1:3">
      <c r="A89289" s="11" t="s">
        <v>198616</v>
      </c>
      <c r="B89289" s="11">
        <v>279</v>
      </c>
      <c r="C89289" s="11" t="s">
        <v>198617</v>
      </c>
    </row>
    <row r="89290" spans="1:3">
      <c r="A89290" s="11" t="s">
        <v>198618</v>
      </c>
      <c r="B89290" s="11">
        <v>204</v>
      </c>
      <c r="C89290" s="11" t="s">
        <v>198619</v>
      </c>
    </row>
    <row r="89291" spans="1:3">
      <c r="A89291" s="11" t="s">
        <v>198620</v>
      </c>
      <c r="B89291" s="11">
        <v>261</v>
      </c>
      <c r="C89291" s="11" t="s">
        <v>198621</v>
      </c>
    </row>
    <row r="89292" spans="1:3">
      <c r="A89292" s="11" t="s">
        <v>198622</v>
      </c>
      <c r="B89292" s="11">
        <v>147</v>
      </c>
      <c r="C89292" s="11" t="s">
        <v>198623</v>
      </c>
    </row>
    <row r="89293" spans="1:3">
      <c r="A89293" s="11" t="s">
        <v>198624</v>
      </c>
      <c r="B89293" s="11">
        <v>376</v>
      </c>
      <c r="C89293" s="11" t="s">
        <v>198625</v>
      </c>
    </row>
    <row r="89294" spans="1:3">
      <c r="A89294" s="11" t="s">
        <v>198626</v>
      </c>
      <c r="B89294" s="11">
        <v>261</v>
      </c>
      <c r="C89294" s="11" t="s">
        <v>198627</v>
      </c>
    </row>
    <row r="89295" spans="1:3">
      <c r="A89295" s="11" t="s">
        <v>198628</v>
      </c>
      <c r="B89295" s="11">
        <v>841</v>
      </c>
      <c r="C89295" s="11" t="s">
        <v>198629</v>
      </c>
    </row>
    <row r="89296" spans="1:3">
      <c r="A89296" s="11" t="s">
        <v>198630</v>
      </c>
      <c r="B89296" s="11">
        <v>841</v>
      </c>
      <c r="C89296" s="11" t="s">
        <v>198629</v>
      </c>
    </row>
    <row r="89297" spans="1:3">
      <c r="A89297" s="11" t="s">
        <v>198631</v>
      </c>
      <c r="B89297" s="11">
        <v>841</v>
      </c>
      <c r="C89297" s="11" t="s">
        <v>198629</v>
      </c>
    </row>
    <row r="89298" spans="1:3">
      <c r="A89298" s="11" t="s">
        <v>198632</v>
      </c>
      <c r="B89298" s="11">
        <v>841</v>
      </c>
      <c r="C89298" s="11" t="s">
        <v>198629</v>
      </c>
    </row>
    <row r="89299" spans="1:3">
      <c r="A89299" s="11" t="s">
        <v>198633</v>
      </c>
      <c r="B89299" s="11">
        <v>936</v>
      </c>
      <c r="C89299" s="11" t="s">
        <v>198634</v>
      </c>
    </row>
    <row r="89300" spans="1:3">
      <c r="A89300" s="11" t="s">
        <v>198635</v>
      </c>
      <c r="B89300" s="11">
        <v>852</v>
      </c>
      <c r="C89300" s="11" t="s">
        <v>198636</v>
      </c>
    </row>
    <row r="89301" spans="1:3">
      <c r="A89301" s="11" t="s">
        <v>198637</v>
      </c>
      <c r="B89301" s="11">
        <v>840</v>
      </c>
      <c r="C89301" s="11" t="s">
        <v>198638</v>
      </c>
    </row>
    <row r="89302" spans="1:3">
      <c r="A89302" s="11" t="s">
        <v>198639</v>
      </c>
      <c r="B89302" s="11">
        <v>836</v>
      </c>
      <c r="C89302" s="11" t="s">
        <v>198640</v>
      </c>
    </row>
    <row r="89303" spans="1:3">
      <c r="A89303" s="11" t="s">
        <v>198641</v>
      </c>
      <c r="B89303" s="11">
        <v>836</v>
      </c>
      <c r="C89303" s="11" t="s">
        <v>198642</v>
      </c>
    </row>
    <row r="89304" spans="1:3">
      <c r="A89304" s="11" t="s">
        <v>198643</v>
      </c>
      <c r="B89304" s="11">
        <v>836</v>
      </c>
      <c r="C89304" s="11" t="s">
        <v>198642</v>
      </c>
    </row>
    <row r="89305" spans="1:3">
      <c r="A89305" s="11" t="s">
        <v>198644</v>
      </c>
      <c r="B89305" s="11">
        <v>836</v>
      </c>
      <c r="C89305" s="11" t="s">
        <v>198642</v>
      </c>
    </row>
    <row r="89306" spans="1:3">
      <c r="A89306" s="11" t="s">
        <v>198645</v>
      </c>
      <c r="B89306" s="11">
        <v>303</v>
      </c>
      <c r="C89306" s="11" t="s">
        <v>198646</v>
      </c>
    </row>
    <row r="89307" spans="1:3">
      <c r="A89307" s="11" t="s">
        <v>198647</v>
      </c>
      <c r="B89307" s="11">
        <v>290</v>
      </c>
      <c r="C89307" s="11" t="s">
        <v>198648</v>
      </c>
    </row>
    <row r="89308" spans="1:3">
      <c r="A89308" s="11" t="s">
        <v>198649</v>
      </c>
      <c r="B89308" s="11">
        <v>249</v>
      </c>
      <c r="C89308" s="11" t="s">
        <v>198650</v>
      </c>
    </row>
    <row r="89309" spans="1:3">
      <c r="A89309" s="11" t="s">
        <v>198651</v>
      </c>
      <c r="B89309" s="11">
        <v>249</v>
      </c>
      <c r="C89309" s="11" t="s">
        <v>198650</v>
      </c>
    </row>
    <row r="89310" spans="1:3">
      <c r="A89310" s="11" t="s">
        <v>198652</v>
      </c>
      <c r="B89310" s="11">
        <v>186</v>
      </c>
      <c r="C89310" s="11" t="s">
        <v>198653</v>
      </c>
    </row>
    <row r="89311" spans="1:3">
      <c r="A89311" s="11" t="s">
        <v>198654</v>
      </c>
      <c r="B89311" s="11">
        <v>492</v>
      </c>
      <c r="C89311" s="11" t="s">
        <v>198655</v>
      </c>
    </row>
    <row r="89312" spans="1:3">
      <c r="A89312" s="11" t="s">
        <v>198656</v>
      </c>
      <c r="B89312" s="11">
        <v>475</v>
      </c>
      <c r="C89312" s="11" t="s">
        <v>198657</v>
      </c>
    </row>
    <row r="89313" spans="1:3">
      <c r="A89313" s="11" t="s">
        <v>198658</v>
      </c>
      <c r="B89313" s="11">
        <v>458</v>
      </c>
      <c r="C89313" s="11" t="s">
        <v>198659</v>
      </c>
    </row>
    <row r="89314" spans="1:3">
      <c r="A89314" s="11" t="s">
        <v>198660</v>
      </c>
      <c r="B89314" s="11">
        <v>382</v>
      </c>
      <c r="C89314" s="11" t="s">
        <v>198661</v>
      </c>
    </row>
    <row r="89315" spans="1:3">
      <c r="A89315" s="11" t="s">
        <v>198662</v>
      </c>
      <c r="B89315" s="11">
        <v>336</v>
      </c>
      <c r="C89315" s="11" t="s">
        <v>198663</v>
      </c>
    </row>
    <row r="89316" spans="1:3">
      <c r="A89316" s="11" t="s">
        <v>198664</v>
      </c>
      <c r="B89316" s="11">
        <v>370</v>
      </c>
      <c r="C89316" s="11" t="s">
        <v>198665</v>
      </c>
    </row>
    <row r="89317" spans="1:3">
      <c r="A89317" s="11" t="s">
        <v>198666</v>
      </c>
      <c r="B89317" s="11">
        <v>438</v>
      </c>
      <c r="C89317" s="11" t="s">
        <v>198667</v>
      </c>
    </row>
    <row r="89318" spans="1:3">
      <c r="A89318" s="11" t="s">
        <v>198668</v>
      </c>
      <c r="B89318" s="11">
        <v>460</v>
      </c>
      <c r="C89318" s="11" t="s">
        <v>198669</v>
      </c>
    </row>
    <row r="89319" spans="1:3">
      <c r="A89319" s="11" t="s">
        <v>198670</v>
      </c>
      <c r="B89319" s="11">
        <v>462</v>
      </c>
      <c r="C89319" s="11" t="s">
        <v>198671</v>
      </c>
    </row>
    <row r="89320" spans="1:3">
      <c r="A89320" s="11" t="s">
        <v>198672</v>
      </c>
      <c r="B89320" s="11">
        <v>443</v>
      </c>
      <c r="C89320" s="11" t="s">
        <v>198673</v>
      </c>
    </row>
    <row r="89321" spans="1:3">
      <c r="A89321" s="11" t="s">
        <v>198674</v>
      </c>
      <c r="B89321" s="11">
        <v>445</v>
      </c>
      <c r="C89321" s="11" t="s">
        <v>198675</v>
      </c>
    </row>
    <row r="89322" spans="1:3">
      <c r="A89322" s="11" t="s">
        <v>198676</v>
      </c>
      <c r="B89322" s="11">
        <v>441</v>
      </c>
      <c r="C89322" s="11" t="s">
        <v>198677</v>
      </c>
    </row>
    <row r="89323" spans="1:3">
      <c r="A89323" s="11" t="s">
        <v>198678</v>
      </c>
      <c r="B89323" s="11">
        <v>434</v>
      </c>
      <c r="C89323" s="11" t="s">
        <v>198679</v>
      </c>
    </row>
    <row r="89324" spans="1:3">
      <c r="A89324" s="11" t="s">
        <v>198680</v>
      </c>
      <c r="B89324" s="11">
        <v>417</v>
      </c>
      <c r="C89324" s="11" t="s">
        <v>198681</v>
      </c>
    </row>
    <row r="89325" spans="1:3">
      <c r="A89325" s="11" t="s">
        <v>198682</v>
      </c>
      <c r="B89325" s="11">
        <v>423</v>
      </c>
      <c r="C89325" s="11" t="s">
        <v>198683</v>
      </c>
    </row>
    <row r="89326" spans="1:3">
      <c r="A89326" s="11" t="s">
        <v>198684</v>
      </c>
      <c r="B89326" s="11">
        <v>420</v>
      </c>
      <c r="C89326" s="11" t="s">
        <v>198685</v>
      </c>
    </row>
    <row r="89327" spans="1:3">
      <c r="A89327" s="11" t="s">
        <v>198686</v>
      </c>
      <c r="B89327" s="11">
        <v>397</v>
      </c>
      <c r="C89327" s="11" t="s">
        <v>198687</v>
      </c>
    </row>
    <row r="89328" spans="1:3">
      <c r="A89328" s="11" t="s">
        <v>198688</v>
      </c>
      <c r="B89328" s="11">
        <v>307</v>
      </c>
      <c r="C89328" s="11" t="s">
        <v>198689</v>
      </c>
    </row>
    <row r="89329" spans="1:3">
      <c r="A89329" s="11" t="s">
        <v>198690</v>
      </c>
      <c r="B89329" s="11">
        <v>283</v>
      </c>
      <c r="C89329" s="11" t="s">
        <v>198691</v>
      </c>
    </row>
    <row r="89330" spans="1:3">
      <c r="A89330" s="11" t="s">
        <v>198692</v>
      </c>
      <c r="B89330" s="11">
        <v>258</v>
      </c>
      <c r="C89330" s="11" t="s">
        <v>198693</v>
      </c>
    </row>
    <row r="89331" spans="1:3">
      <c r="A89331" s="11" t="s">
        <v>198694</v>
      </c>
      <c r="B89331" s="11">
        <v>386</v>
      </c>
      <c r="C89331" s="11" t="s">
        <v>198695</v>
      </c>
    </row>
    <row r="89332" spans="1:3">
      <c r="A89332" s="11" t="s">
        <v>198696</v>
      </c>
      <c r="B89332" s="11">
        <v>386</v>
      </c>
      <c r="C89332" s="11" t="s">
        <v>198697</v>
      </c>
    </row>
    <row r="89333" spans="1:3">
      <c r="A89333" s="11" t="s">
        <v>198698</v>
      </c>
      <c r="B89333" s="11">
        <v>670</v>
      </c>
      <c r="C89333" s="11" t="s">
        <v>198699</v>
      </c>
    </row>
    <row r="89334" spans="1:3">
      <c r="A89334" s="11" t="s">
        <v>198700</v>
      </c>
      <c r="B89334" s="11">
        <v>653</v>
      </c>
      <c r="C89334" s="11" t="s">
        <v>198701</v>
      </c>
    </row>
    <row r="89335" spans="1:3">
      <c r="A89335" s="11" t="s">
        <v>198702</v>
      </c>
      <c r="B89335" s="11">
        <v>657</v>
      </c>
      <c r="C89335" s="11" t="s">
        <v>198703</v>
      </c>
    </row>
    <row r="89336" spans="1:3">
      <c r="A89336" s="11" t="s">
        <v>198704</v>
      </c>
      <c r="B89336" s="11">
        <v>640</v>
      </c>
      <c r="C89336" s="11" t="s">
        <v>198705</v>
      </c>
    </row>
    <row r="89337" spans="1:3">
      <c r="A89337" s="11" t="s">
        <v>198706</v>
      </c>
      <c r="B89337" s="11">
        <v>669</v>
      </c>
      <c r="C89337" s="11" t="s">
        <v>198707</v>
      </c>
    </row>
    <row r="89338" spans="1:3">
      <c r="A89338" s="11" t="s">
        <v>198708</v>
      </c>
      <c r="B89338" s="11">
        <v>656</v>
      </c>
      <c r="C89338" s="11" t="s">
        <v>198709</v>
      </c>
    </row>
    <row r="89339" spans="1:3">
      <c r="A89339" s="11" t="s">
        <v>198710</v>
      </c>
      <c r="B89339" s="11">
        <v>597</v>
      </c>
      <c r="C89339" s="11" t="s">
        <v>198711</v>
      </c>
    </row>
    <row r="89340" spans="1:3">
      <c r="A89340" s="11" t="s">
        <v>198712</v>
      </c>
      <c r="B89340" s="11">
        <v>614</v>
      </c>
      <c r="C89340" s="11" t="s">
        <v>198713</v>
      </c>
    </row>
    <row r="89341" spans="1:3">
      <c r="A89341" s="11" t="s">
        <v>198714</v>
      </c>
      <c r="B89341" s="11">
        <v>661</v>
      </c>
      <c r="C89341" s="11" t="s">
        <v>198715</v>
      </c>
    </row>
    <row r="89342" spans="1:3">
      <c r="A89342" s="11" t="s">
        <v>198716</v>
      </c>
      <c r="B89342" s="11">
        <v>669</v>
      </c>
      <c r="C89342" s="11" t="s">
        <v>198717</v>
      </c>
    </row>
    <row r="89343" spans="1:3">
      <c r="A89343" s="11" t="s">
        <v>198718</v>
      </c>
      <c r="B89343" s="11">
        <v>656</v>
      </c>
      <c r="C89343" s="11" t="s">
        <v>198719</v>
      </c>
    </row>
    <row r="89344" spans="1:3">
      <c r="A89344" s="11" t="s">
        <v>198720</v>
      </c>
      <c r="B89344" s="11">
        <v>655</v>
      </c>
      <c r="C89344" s="11" t="s">
        <v>198721</v>
      </c>
    </row>
    <row r="89345" spans="1:3">
      <c r="A89345" s="11" t="s">
        <v>198722</v>
      </c>
      <c r="B89345" s="11">
        <v>613</v>
      </c>
      <c r="C89345" s="11" t="s">
        <v>198723</v>
      </c>
    </row>
    <row r="89346" spans="1:3">
      <c r="A89346" s="11" t="s">
        <v>198724</v>
      </c>
      <c r="B89346" s="11">
        <v>600</v>
      </c>
      <c r="C89346" s="11" t="s">
        <v>198725</v>
      </c>
    </row>
    <row r="89347" spans="1:3">
      <c r="A89347" s="11" t="s">
        <v>198726</v>
      </c>
      <c r="B89347" s="11">
        <v>354</v>
      </c>
      <c r="C89347" s="11" t="s">
        <v>198727</v>
      </c>
    </row>
    <row r="89348" spans="1:3">
      <c r="A89348" s="11" t="s">
        <v>198728</v>
      </c>
      <c r="B89348" s="11">
        <v>681</v>
      </c>
      <c r="C89348" s="11" t="s">
        <v>198729</v>
      </c>
    </row>
    <row r="89349" spans="1:3">
      <c r="A89349" s="11" t="s">
        <v>198730</v>
      </c>
      <c r="B89349" s="11">
        <v>681</v>
      </c>
      <c r="C89349" s="11" t="s">
        <v>198729</v>
      </c>
    </row>
    <row r="89350" spans="1:3">
      <c r="A89350" s="11" t="s">
        <v>198731</v>
      </c>
      <c r="B89350" s="11">
        <v>681</v>
      </c>
      <c r="C89350" s="11" t="s">
        <v>198732</v>
      </c>
    </row>
    <row r="89351" spans="1:3">
      <c r="A89351" s="11" t="s">
        <v>198733</v>
      </c>
      <c r="B89351" s="11">
        <v>681</v>
      </c>
      <c r="C89351" s="11" t="s">
        <v>198732</v>
      </c>
    </row>
    <row r="89352" spans="1:3">
      <c r="A89352" s="11" t="s">
        <v>198734</v>
      </c>
      <c r="B89352" s="11">
        <v>454</v>
      </c>
      <c r="C89352" s="11" t="s">
        <v>198735</v>
      </c>
    </row>
    <row r="89353" spans="1:3">
      <c r="A89353" s="11" t="s">
        <v>198736</v>
      </c>
      <c r="B89353" s="11">
        <v>155</v>
      </c>
      <c r="C89353" s="11" t="s">
        <v>198737</v>
      </c>
    </row>
    <row r="89354" spans="1:3">
      <c r="A89354" s="11" t="s">
        <v>198738</v>
      </c>
      <c r="B89354" s="11">
        <v>223</v>
      </c>
      <c r="C89354" s="11" t="s">
        <v>198739</v>
      </c>
    </row>
    <row r="89355" spans="1:3">
      <c r="A89355" s="11" t="s">
        <v>198740</v>
      </c>
      <c r="B89355" s="11">
        <v>223</v>
      </c>
      <c r="C89355" s="11" t="s">
        <v>198739</v>
      </c>
    </row>
    <row r="89356" spans="1:3">
      <c r="A89356" s="11" t="s">
        <v>198741</v>
      </c>
      <c r="B89356" s="11">
        <v>203</v>
      </c>
      <c r="C89356" s="11" t="s">
        <v>198742</v>
      </c>
    </row>
    <row r="89357" spans="1:3">
      <c r="A89357" s="11" t="s">
        <v>198743</v>
      </c>
      <c r="B89357" s="11">
        <v>919</v>
      </c>
      <c r="C89357" s="11" t="s">
        <v>198744</v>
      </c>
    </row>
    <row r="89358" spans="1:3">
      <c r="A89358" s="11" t="s">
        <v>198745</v>
      </c>
      <c r="B89358" s="11">
        <v>939</v>
      </c>
      <c r="C89358" s="11" t="s">
        <v>198746</v>
      </c>
    </row>
    <row r="89359" spans="1:3">
      <c r="A89359" s="11" t="s">
        <v>198747</v>
      </c>
      <c r="B89359" s="11">
        <v>949</v>
      </c>
      <c r="C89359" s="11" t="s">
        <v>198748</v>
      </c>
    </row>
    <row r="89360" spans="1:3">
      <c r="A89360" s="11" t="s">
        <v>198749</v>
      </c>
      <c r="B89360" s="11">
        <v>317</v>
      </c>
      <c r="C89360" s="11" t="s">
        <v>198750</v>
      </c>
    </row>
    <row r="89361" spans="1:3">
      <c r="A89361" s="11" t="s">
        <v>198751</v>
      </c>
      <c r="B89361" s="11">
        <v>288</v>
      </c>
      <c r="C89361" s="11" t="s">
        <v>198752</v>
      </c>
    </row>
    <row r="89362" spans="1:3">
      <c r="A89362" s="11" t="s">
        <v>198753</v>
      </c>
      <c r="B89362" s="11">
        <v>288</v>
      </c>
      <c r="C89362" s="11" t="s">
        <v>198752</v>
      </c>
    </row>
    <row r="89363" spans="1:3">
      <c r="A89363" s="11" t="s">
        <v>198754</v>
      </c>
      <c r="B89363" s="11">
        <v>288</v>
      </c>
      <c r="C89363" s="11" t="s">
        <v>198752</v>
      </c>
    </row>
    <row r="89364" spans="1:3">
      <c r="A89364" s="11" t="s">
        <v>198755</v>
      </c>
      <c r="B89364" s="11">
        <v>1020</v>
      </c>
      <c r="C89364" s="11" t="s">
        <v>198756</v>
      </c>
    </row>
    <row r="89365" spans="1:3">
      <c r="A89365" s="11" t="s">
        <v>198757</v>
      </c>
      <c r="B89365" s="11">
        <v>924</v>
      </c>
      <c r="C89365" s="11" t="s">
        <v>198758</v>
      </c>
    </row>
    <row r="89366" spans="1:3">
      <c r="A89366" s="11" t="s">
        <v>198759</v>
      </c>
      <c r="B89366" s="11">
        <v>683</v>
      </c>
      <c r="C89366" s="11" t="s">
        <v>198760</v>
      </c>
    </row>
    <row r="89367" spans="1:3">
      <c r="A89367" s="11" t="s">
        <v>198761</v>
      </c>
      <c r="B89367" s="11">
        <v>683</v>
      </c>
      <c r="C89367" s="11" t="s">
        <v>198760</v>
      </c>
    </row>
    <row r="89368" spans="1:3">
      <c r="A89368" s="11" t="s">
        <v>198762</v>
      </c>
      <c r="B89368" s="11">
        <v>683</v>
      </c>
      <c r="C89368" s="11" t="s">
        <v>198760</v>
      </c>
    </row>
    <row r="89369" spans="1:3">
      <c r="A89369" s="11" t="s">
        <v>198763</v>
      </c>
      <c r="B89369" s="11">
        <v>683</v>
      </c>
      <c r="C89369" s="11" t="s">
        <v>198760</v>
      </c>
    </row>
    <row r="89370" spans="1:3">
      <c r="A89370" s="11" t="s">
        <v>198764</v>
      </c>
      <c r="B89370" s="11">
        <v>694</v>
      </c>
      <c r="C89370" s="11" t="s">
        <v>198765</v>
      </c>
    </row>
    <row r="89371" spans="1:3">
      <c r="A89371" s="11" t="s">
        <v>198766</v>
      </c>
      <c r="B89371" s="11">
        <v>694</v>
      </c>
      <c r="C89371" s="11" t="s">
        <v>198765</v>
      </c>
    </row>
    <row r="89372" spans="1:3">
      <c r="A89372" s="11" t="s">
        <v>198767</v>
      </c>
      <c r="B89372" s="11">
        <v>694</v>
      </c>
      <c r="C89372" s="11" t="s">
        <v>198765</v>
      </c>
    </row>
    <row r="89373" spans="1:3">
      <c r="A89373" s="11" t="s">
        <v>198768</v>
      </c>
      <c r="B89373" s="11">
        <v>694</v>
      </c>
      <c r="C89373" s="11" t="s">
        <v>198765</v>
      </c>
    </row>
    <row r="89374" spans="1:3">
      <c r="A89374" s="11" t="s">
        <v>198769</v>
      </c>
      <c r="B89374" s="11">
        <v>344</v>
      </c>
      <c r="C89374" s="11" t="s">
        <v>198770</v>
      </c>
    </row>
    <row r="89375" spans="1:3">
      <c r="A89375" s="11" t="s">
        <v>198771</v>
      </c>
      <c r="B89375" s="11">
        <v>264</v>
      </c>
      <c r="C89375" s="11" t="s">
        <v>198772</v>
      </c>
    </row>
    <row r="89376" spans="1:3">
      <c r="A89376" s="11" t="s">
        <v>198773</v>
      </c>
      <c r="B89376" s="11">
        <v>284</v>
      </c>
      <c r="C89376" s="11" t="s">
        <v>198774</v>
      </c>
    </row>
    <row r="89377" spans="1:3">
      <c r="A89377" s="11" t="s">
        <v>198775</v>
      </c>
      <c r="B89377" s="11">
        <v>260</v>
      </c>
      <c r="C89377" s="11" t="s">
        <v>198776</v>
      </c>
    </row>
    <row r="89378" spans="1:3">
      <c r="A89378" s="11" t="s">
        <v>198777</v>
      </c>
      <c r="B89378" s="11">
        <v>595</v>
      </c>
      <c r="C89378" s="11" t="s">
        <v>198778</v>
      </c>
    </row>
    <row r="89379" spans="1:3">
      <c r="A89379" s="11" t="s">
        <v>198779</v>
      </c>
      <c r="B89379" s="11">
        <v>165</v>
      </c>
      <c r="C89379" s="11" t="s">
        <v>198780</v>
      </c>
    </row>
    <row r="89380" spans="1:3">
      <c r="A89380" s="11" t="s">
        <v>198781</v>
      </c>
      <c r="B89380" s="11">
        <v>590</v>
      </c>
      <c r="C89380" s="11" t="s">
        <v>198782</v>
      </c>
    </row>
    <row r="89381" spans="1:3">
      <c r="A89381" s="11" t="s">
        <v>198783</v>
      </c>
      <c r="B89381" s="11">
        <v>590</v>
      </c>
      <c r="C89381" s="11" t="s">
        <v>198782</v>
      </c>
    </row>
    <row r="89382" spans="1:3">
      <c r="A89382" s="11" t="s">
        <v>198784</v>
      </c>
      <c r="B89382" s="11">
        <v>590</v>
      </c>
      <c r="C89382" s="11" t="s">
        <v>198782</v>
      </c>
    </row>
    <row r="89383" spans="1:3">
      <c r="A89383" s="11" t="s">
        <v>198785</v>
      </c>
      <c r="B89383" s="11">
        <v>549</v>
      </c>
      <c r="C89383" s="11" t="s">
        <v>198786</v>
      </c>
    </row>
    <row r="89384" spans="1:3">
      <c r="A89384" s="11" t="s">
        <v>198787</v>
      </c>
      <c r="B89384" s="11">
        <v>548</v>
      </c>
      <c r="C89384" s="11" t="s">
        <v>198788</v>
      </c>
    </row>
    <row r="89385" spans="1:3">
      <c r="A89385" s="11" t="s">
        <v>198789</v>
      </c>
      <c r="B89385" s="11">
        <v>507</v>
      </c>
      <c r="C89385" s="11" t="s">
        <v>198790</v>
      </c>
    </row>
    <row r="89386" spans="1:3">
      <c r="A89386" s="11" t="s">
        <v>198791</v>
      </c>
      <c r="B89386" s="11">
        <v>507</v>
      </c>
      <c r="C89386" s="11" t="s">
        <v>198790</v>
      </c>
    </row>
    <row r="89387" spans="1:3">
      <c r="A89387" s="11" t="s">
        <v>198792</v>
      </c>
      <c r="B89387" s="11">
        <v>215</v>
      </c>
      <c r="C89387" s="11" t="s">
        <v>198793</v>
      </c>
    </row>
    <row r="89388" spans="1:3">
      <c r="A89388" s="11" t="s">
        <v>198794</v>
      </c>
      <c r="B89388" s="11">
        <v>211</v>
      </c>
      <c r="C89388" s="11" t="s">
        <v>198795</v>
      </c>
    </row>
    <row r="89389" spans="1:3">
      <c r="A89389" s="11" t="s">
        <v>198796</v>
      </c>
      <c r="B89389" s="11">
        <v>154</v>
      </c>
      <c r="C89389" s="11" t="s">
        <v>198797</v>
      </c>
    </row>
    <row r="89390" spans="1:3">
      <c r="A89390" s="11" t="s">
        <v>198798</v>
      </c>
      <c r="B89390" s="11">
        <v>170</v>
      </c>
      <c r="C89390" s="11" t="s">
        <v>198799</v>
      </c>
    </row>
    <row r="89391" spans="1:3">
      <c r="A89391" s="11" t="s">
        <v>198800</v>
      </c>
      <c r="B89391" s="11">
        <v>170</v>
      </c>
      <c r="C89391" s="11" t="s">
        <v>198801</v>
      </c>
    </row>
    <row r="89392" spans="1:3">
      <c r="A89392" s="11" t="s">
        <v>198802</v>
      </c>
      <c r="B89392" s="11">
        <v>170</v>
      </c>
      <c r="C89392" s="11" t="s">
        <v>198799</v>
      </c>
    </row>
    <row r="89393" spans="1:3">
      <c r="A89393" s="11" t="s">
        <v>198803</v>
      </c>
      <c r="B89393" s="11">
        <v>175</v>
      </c>
      <c r="C89393" s="11" t="s">
        <v>198804</v>
      </c>
    </row>
    <row r="89394" spans="1:3">
      <c r="A89394" s="11" t="s">
        <v>198805</v>
      </c>
      <c r="B89394" s="11">
        <v>175</v>
      </c>
      <c r="C89394" s="11" t="s">
        <v>198804</v>
      </c>
    </row>
    <row r="89395" spans="1:3">
      <c r="A89395" s="11" t="s">
        <v>198806</v>
      </c>
      <c r="B89395" s="11">
        <v>63</v>
      </c>
      <c r="C89395" s="11" t="s">
        <v>198807</v>
      </c>
    </row>
    <row r="89396" spans="1:3">
      <c r="A89396" s="11" t="s">
        <v>198808</v>
      </c>
      <c r="B89396" s="11">
        <v>62</v>
      </c>
      <c r="C89396" s="11" t="s">
        <v>198809</v>
      </c>
    </row>
    <row r="89397" spans="1:3">
      <c r="A89397" s="11" t="s">
        <v>198810</v>
      </c>
      <c r="B89397" s="11">
        <v>681</v>
      </c>
      <c r="C89397" s="11" t="s">
        <v>198811</v>
      </c>
    </row>
    <row r="89398" spans="1:3">
      <c r="A89398" s="11" t="s">
        <v>198812</v>
      </c>
      <c r="B89398" s="11">
        <v>704</v>
      </c>
      <c r="C89398" s="11" t="s">
        <v>198813</v>
      </c>
    </row>
    <row r="89399" spans="1:3">
      <c r="A89399" s="11" t="s">
        <v>198814</v>
      </c>
      <c r="B89399" s="11">
        <v>709</v>
      </c>
      <c r="C89399" s="11" t="s">
        <v>198815</v>
      </c>
    </row>
    <row r="89400" spans="1:3">
      <c r="A89400" s="11" t="s">
        <v>198816</v>
      </c>
      <c r="B89400" s="11">
        <v>709</v>
      </c>
      <c r="C89400" s="11" t="s">
        <v>198815</v>
      </c>
    </row>
    <row r="89401" spans="1:3">
      <c r="A89401" s="11" t="s">
        <v>198817</v>
      </c>
      <c r="B89401" s="11">
        <v>737</v>
      </c>
      <c r="C89401" s="11" t="s">
        <v>198818</v>
      </c>
    </row>
    <row r="89402" spans="1:3">
      <c r="A89402" s="11" t="s">
        <v>198819</v>
      </c>
      <c r="B89402" s="11">
        <v>757</v>
      </c>
      <c r="C89402" s="11" t="s">
        <v>198820</v>
      </c>
    </row>
    <row r="89403" spans="1:3">
      <c r="A89403" s="11" t="s">
        <v>198821</v>
      </c>
      <c r="B89403" s="11">
        <v>757</v>
      </c>
      <c r="C89403" s="11" t="s">
        <v>198822</v>
      </c>
    </row>
    <row r="89404" spans="1:3">
      <c r="A89404" s="11" t="s">
        <v>198823</v>
      </c>
      <c r="B89404" s="11">
        <v>762</v>
      </c>
      <c r="C89404" s="11" t="s">
        <v>198824</v>
      </c>
    </row>
    <row r="89405" spans="1:3">
      <c r="A89405" s="11" t="s">
        <v>198825</v>
      </c>
      <c r="B89405" s="11">
        <v>762</v>
      </c>
      <c r="C89405" s="11" t="s">
        <v>198824</v>
      </c>
    </row>
    <row r="89406" spans="1:3">
      <c r="A89406" s="11" t="s">
        <v>198826</v>
      </c>
      <c r="B89406" s="11">
        <v>762</v>
      </c>
      <c r="C89406" s="11" t="s">
        <v>198824</v>
      </c>
    </row>
    <row r="89407" spans="1:3">
      <c r="A89407" s="11" t="s">
        <v>198827</v>
      </c>
      <c r="B89407" s="11">
        <v>762</v>
      </c>
      <c r="C89407" s="11" t="s">
        <v>198824</v>
      </c>
    </row>
    <row r="89408" spans="1:3">
      <c r="A89408" s="11" t="s">
        <v>198828</v>
      </c>
      <c r="B89408" s="11">
        <v>762</v>
      </c>
      <c r="C89408" s="11" t="s">
        <v>198824</v>
      </c>
    </row>
    <row r="89409" spans="1:3">
      <c r="A89409" s="11" t="s">
        <v>198829</v>
      </c>
      <c r="B89409" s="11">
        <v>648</v>
      </c>
      <c r="C89409" s="11" t="s">
        <v>198830</v>
      </c>
    </row>
    <row r="89410" spans="1:3">
      <c r="A89410" s="11" t="s">
        <v>198831</v>
      </c>
      <c r="B89410" s="11">
        <v>648</v>
      </c>
      <c r="C89410" s="11" t="s">
        <v>198830</v>
      </c>
    </row>
    <row r="89411" spans="1:3">
      <c r="A89411" s="11" t="s">
        <v>198832</v>
      </c>
      <c r="B89411" s="11">
        <v>648</v>
      </c>
      <c r="C89411" s="11" t="s">
        <v>198830</v>
      </c>
    </row>
    <row r="89412" spans="1:3">
      <c r="A89412" s="11" t="s">
        <v>198833</v>
      </c>
      <c r="B89412" s="11">
        <v>648</v>
      </c>
      <c r="C89412" s="11" t="s">
        <v>198830</v>
      </c>
    </row>
    <row r="89413" spans="1:3">
      <c r="A89413" s="11" t="s">
        <v>198834</v>
      </c>
      <c r="B89413" s="11">
        <v>648</v>
      </c>
      <c r="C89413" s="11" t="s">
        <v>198830</v>
      </c>
    </row>
    <row r="89414" spans="1:3">
      <c r="A89414" s="11" t="s">
        <v>198835</v>
      </c>
      <c r="B89414" s="11">
        <v>648</v>
      </c>
      <c r="C89414" s="11" t="s">
        <v>198830</v>
      </c>
    </row>
    <row r="89415" spans="1:3">
      <c r="A89415" s="11" t="s">
        <v>198836</v>
      </c>
      <c r="B89415" s="11">
        <v>1207</v>
      </c>
      <c r="C89415" s="11" t="s">
        <v>198837</v>
      </c>
    </row>
    <row r="89416" spans="1:3">
      <c r="A89416" s="11" t="s">
        <v>198838</v>
      </c>
      <c r="B89416" s="11">
        <v>1198</v>
      </c>
      <c r="C89416" s="11" t="s">
        <v>198839</v>
      </c>
    </row>
    <row r="89417" spans="1:3">
      <c r="A89417" s="11" t="s">
        <v>198840</v>
      </c>
      <c r="B89417" s="11">
        <v>1170</v>
      </c>
      <c r="C89417" s="11" t="s">
        <v>198841</v>
      </c>
    </row>
    <row r="89418" spans="1:3">
      <c r="A89418" s="11" t="s">
        <v>198842</v>
      </c>
      <c r="B89418" s="11">
        <v>1161</v>
      </c>
      <c r="C89418" s="11" t="s">
        <v>198843</v>
      </c>
    </row>
    <row r="89419" spans="1:3">
      <c r="A89419" s="11" t="s">
        <v>198844</v>
      </c>
      <c r="B89419" s="11">
        <v>1220</v>
      </c>
      <c r="C89419" s="11" t="s">
        <v>198845</v>
      </c>
    </row>
    <row r="89420" spans="1:3">
      <c r="A89420" s="11" t="s">
        <v>198846</v>
      </c>
      <c r="B89420" s="11">
        <v>1220</v>
      </c>
      <c r="C89420" s="11" t="s">
        <v>198845</v>
      </c>
    </row>
    <row r="89421" spans="1:3">
      <c r="A89421" s="11" t="s">
        <v>198847</v>
      </c>
      <c r="B89421" s="11">
        <v>1211</v>
      </c>
      <c r="C89421" s="11" t="s">
        <v>198848</v>
      </c>
    </row>
    <row r="89422" spans="1:3">
      <c r="A89422" s="11" t="s">
        <v>198849</v>
      </c>
      <c r="B89422" s="11">
        <v>1183</v>
      </c>
      <c r="C89422" s="11" t="s">
        <v>198850</v>
      </c>
    </row>
    <row r="89423" spans="1:3">
      <c r="A89423" s="11" t="s">
        <v>198851</v>
      </c>
      <c r="B89423" s="11">
        <v>1174</v>
      </c>
      <c r="C89423" s="11" t="s">
        <v>198852</v>
      </c>
    </row>
    <row r="89424" spans="1:3">
      <c r="A89424" s="11" t="s">
        <v>198853</v>
      </c>
      <c r="B89424" s="11">
        <v>1069</v>
      </c>
      <c r="C89424" s="11" t="s">
        <v>198854</v>
      </c>
    </row>
    <row r="89425" spans="1:3">
      <c r="A89425" s="11" t="s">
        <v>198855</v>
      </c>
      <c r="B89425" s="11">
        <v>333</v>
      </c>
      <c r="C89425" s="11" t="s">
        <v>198856</v>
      </c>
    </row>
    <row r="89426" spans="1:3">
      <c r="A89426" s="11" t="s">
        <v>198857</v>
      </c>
      <c r="B89426" s="11">
        <v>333</v>
      </c>
      <c r="C89426" s="11" t="s">
        <v>198856</v>
      </c>
    </row>
    <row r="89427" spans="1:3">
      <c r="A89427" s="11" t="s">
        <v>198858</v>
      </c>
      <c r="B89427" s="11">
        <v>333</v>
      </c>
      <c r="C89427" s="11" t="s">
        <v>198856</v>
      </c>
    </row>
    <row r="89428" spans="1:3">
      <c r="A89428" s="11" t="s">
        <v>198859</v>
      </c>
      <c r="B89428" s="11">
        <v>333</v>
      </c>
      <c r="C89428" s="11" t="s">
        <v>198856</v>
      </c>
    </row>
    <row r="89429" spans="1:3">
      <c r="A89429" s="11" t="s">
        <v>198860</v>
      </c>
      <c r="B89429" s="11">
        <v>333</v>
      </c>
      <c r="C89429" s="11" t="s">
        <v>198856</v>
      </c>
    </row>
    <row r="89430" spans="1:3">
      <c r="A89430" s="11" t="s">
        <v>198861</v>
      </c>
      <c r="B89430" s="11">
        <v>307</v>
      </c>
      <c r="C89430" s="11" t="s">
        <v>198862</v>
      </c>
    </row>
    <row r="89431" spans="1:3">
      <c r="A89431" s="11" t="s">
        <v>198863</v>
      </c>
      <c r="B89431" s="11">
        <v>307</v>
      </c>
      <c r="C89431" s="11" t="s">
        <v>198864</v>
      </c>
    </row>
    <row r="89432" spans="1:3">
      <c r="A89432" s="11" t="s">
        <v>198865</v>
      </c>
      <c r="B89432" s="11">
        <v>276</v>
      </c>
      <c r="C89432" s="11" t="s">
        <v>198866</v>
      </c>
    </row>
    <row r="89433" spans="1:3">
      <c r="A89433" s="11" t="s">
        <v>198867</v>
      </c>
      <c r="B89433" s="11">
        <v>245</v>
      </c>
      <c r="C89433" s="11" t="s">
        <v>198868</v>
      </c>
    </row>
    <row r="89434" spans="1:3">
      <c r="A89434" s="11" t="s">
        <v>198869</v>
      </c>
      <c r="B89434" s="11">
        <v>202</v>
      </c>
      <c r="C89434" s="11" t="s">
        <v>198870</v>
      </c>
    </row>
    <row r="89435" spans="1:3">
      <c r="A89435" s="11" t="s">
        <v>198871</v>
      </c>
      <c r="B89435" s="11">
        <v>202</v>
      </c>
      <c r="C89435" s="11" t="s">
        <v>198872</v>
      </c>
    </row>
    <row r="89436" spans="1:3">
      <c r="A89436" s="11" t="s">
        <v>198873</v>
      </c>
      <c r="B89436" s="11">
        <v>202</v>
      </c>
      <c r="C89436" s="11" t="s">
        <v>198872</v>
      </c>
    </row>
    <row r="89437" spans="1:3">
      <c r="A89437" s="11" t="s">
        <v>198874</v>
      </c>
      <c r="B89437" s="11">
        <v>88</v>
      </c>
      <c r="C89437" s="11" t="s">
        <v>198875</v>
      </c>
    </row>
    <row r="89438" spans="1:3">
      <c r="A89438" s="11" t="s">
        <v>198876</v>
      </c>
      <c r="B89438" s="11">
        <v>252</v>
      </c>
      <c r="C89438" s="11" t="s">
        <v>198877</v>
      </c>
    </row>
    <row r="89439" spans="1:3">
      <c r="A89439" s="11" t="s">
        <v>198878</v>
      </c>
      <c r="B89439" s="11">
        <v>231</v>
      </c>
      <c r="C89439" s="11" t="s">
        <v>198879</v>
      </c>
    </row>
    <row r="89440" spans="1:3">
      <c r="A89440" s="11" t="s">
        <v>198880</v>
      </c>
      <c r="B89440" s="11">
        <v>329</v>
      </c>
      <c r="C89440" s="11" t="s">
        <v>198881</v>
      </c>
    </row>
    <row r="89441" spans="1:3">
      <c r="A89441" s="11" t="s">
        <v>198882</v>
      </c>
      <c r="B89441" s="11">
        <v>508</v>
      </c>
      <c r="C89441" s="11" t="s">
        <v>198883</v>
      </c>
    </row>
    <row r="89442" spans="1:3">
      <c r="A89442" s="11" t="s">
        <v>198884</v>
      </c>
      <c r="B89442" s="11">
        <v>515</v>
      </c>
      <c r="C89442" s="11" t="s">
        <v>198885</v>
      </c>
    </row>
    <row r="89443" spans="1:3">
      <c r="A89443" s="11" t="s">
        <v>198886</v>
      </c>
      <c r="B89443" s="11">
        <v>793</v>
      </c>
      <c r="C89443" s="11" t="s">
        <v>198887</v>
      </c>
    </row>
    <row r="89444" spans="1:3">
      <c r="A89444" s="11" t="s">
        <v>198888</v>
      </c>
      <c r="B89444" s="11">
        <v>591</v>
      </c>
      <c r="C89444" s="11" t="s">
        <v>198889</v>
      </c>
    </row>
    <row r="89445" spans="1:3">
      <c r="A89445" s="11" t="s">
        <v>198890</v>
      </c>
      <c r="B89445" s="11">
        <v>759</v>
      </c>
      <c r="C89445" s="11" t="s">
        <v>198891</v>
      </c>
    </row>
    <row r="89446" spans="1:3">
      <c r="A89446" s="11" t="s">
        <v>198892</v>
      </c>
      <c r="B89446" s="11">
        <v>759</v>
      </c>
      <c r="C89446" s="11" t="s">
        <v>198891</v>
      </c>
    </row>
    <row r="89447" spans="1:3">
      <c r="A89447" s="11" t="s">
        <v>198893</v>
      </c>
      <c r="B89447" s="11">
        <v>752</v>
      </c>
      <c r="C89447" s="11" t="s">
        <v>198894</v>
      </c>
    </row>
    <row r="89448" spans="1:3">
      <c r="A89448" s="11" t="s">
        <v>198895</v>
      </c>
      <c r="B89448" s="11">
        <v>752</v>
      </c>
      <c r="C89448" s="11" t="s">
        <v>198896</v>
      </c>
    </row>
    <row r="89449" spans="1:3">
      <c r="A89449" s="11" t="s">
        <v>198897</v>
      </c>
      <c r="B89449" s="11">
        <v>737</v>
      </c>
      <c r="C89449" s="11" t="s">
        <v>198898</v>
      </c>
    </row>
    <row r="89450" spans="1:3">
      <c r="A89450" s="11" t="s">
        <v>198899</v>
      </c>
      <c r="B89450" s="11">
        <v>595</v>
      </c>
      <c r="C89450" s="11" t="s">
        <v>198900</v>
      </c>
    </row>
    <row r="89451" spans="1:3">
      <c r="A89451" s="11" t="s">
        <v>198901</v>
      </c>
      <c r="B89451" s="11">
        <v>590</v>
      </c>
      <c r="C89451" s="11" t="s">
        <v>198902</v>
      </c>
    </row>
    <row r="89452" spans="1:3">
      <c r="A89452" s="11" t="s">
        <v>198903</v>
      </c>
      <c r="B89452" s="11">
        <v>511</v>
      </c>
      <c r="C89452" s="11" t="s">
        <v>198904</v>
      </c>
    </row>
    <row r="89453" spans="1:3">
      <c r="A89453" s="11" t="s">
        <v>198905</v>
      </c>
      <c r="B89453" s="11">
        <v>394</v>
      </c>
      <c r="C89453" s="11" t="s">
        <v>198906</v>
      </c>
    </row>
    <row r="89454" spans="1:3">
      <c r="A89454" s="11" t="s">
        <v>198907</v>
      </c>
      <c r="B89454" s="11">
        <v>668</v>
      </c>
      <c r="C89454" s="11" t="s">
        <v>198908</v>
      </c>
    </row>
    <row r="89455" spans="1:3">
      <c r="A89455" s="11" t="s">
        <v>198909</v>
      </c>
      <c r="B89455" s="11">
        <v>403</v>
      </c>
      <c r="C89455" s="11" t="s">
        <v>198910</v>
      </c>
    </row>
    <row r="89456" spans="1:3">
      <c r="A89456" s="11" t="s">
        <v>198911</v>
      </c>
      <c r="B89456" s="11">
        <v>377</v>
      </c>
      <c r="C89456" s="11" t="s">
        <v>198912</v>
      </c>
    </row>
    <row r="89457" spans="1:3">
      <c r="A89457" s="11" t="s">
        <v>198913</v>
      </c>
      <c r="B89457" s="11">
        <v>403</v>
      </c>
      <c r="C89457" s="11" t="s">
        <v>198914</v>
      </c>
    </row>
    <row r="89458" spans="1:3">
      <c r="A89458" s="11" t="s">
        <v>198915</v>
      </c>
      <c r="B89458" s="11">
        <v>320</v>
      </c>
      <c r="C89458" s="11" t="s">
        <v>198916</v>
      </c>
    </row>
    <row r="89459" spans="1:3">
      <c r="A89459" s="11" t="s">
        <v>198917</v>
      </c>
      <c r="B89459" s="11">
        <v>392</v>
      </c>
      <c r="C89459" s="11" t="s">
        <v>198918</v>
      </c>
    </row>
    <row r="89460" spans="1:3">
      <c r="A89460" s="11" t="s">
        <v>198919</v>
      </c>
      <c r="B89460" s="11">
        <v>349</v>
      </c>
      <c r="C89460" s="11" t="s">
        <v>198920</v>
      </c>
    </row>
    <row r="89461" spans="1:3">
      <c r="A89461" s="11" t="s">
        <v>198921</v>
      </c>
      <c r="B89461" s="11">
        <v>135</v>
      </c>
      <c r="C89461" s="11" t="s">
        <v>198922</v>
      </c>
    </row>
    <row r="89462" spans="1:3">
      <c r="A89462" s="11" t="s">
        <v>198923</v>
      </c>
      <c r="B89462" s="11">
        <v>166</v>
      </c>
      <c r="C89462" s="11" t="s">
        <v>198924</v>
      </c>
    </row>
    <row r="89463" spans="1:3">
      <c r="A89463" s="11" t="s">
        <v>198925</v>
      </c>
      <c r="B89463" s="11">
        <v>412</v>
      </c>
      <c r="C89463" s="11" t="s">
        <v>198926</v>
      </c>
    </row>
    <row r="89464" spans="1:3">
      <c r="A89464" s="11" t="s">
        <v>198927</v>
      </c>
      <c r="B89464" s="11">
        <v>400</v>
      </c>
      <c r="C89464" s="11" t="s">
        <v>198928</v>
      </c>
    </row>
    <row r="89465" spans="1:3">
      <c r="A89465" s="11" t="s">
        <v>198929</v>
      </c>
      <c r="B89465" s="11">
        <v>341</v>
      </c>
      <c r="C89465" s="11" t="s">
        <v>198930</v>
      </c>
    </row>
    <row r="89466" spans="1:3">
      <c r="A89466" s="11" t="s">
        <v>198931</v>
      </c>
      <c r="B89466" s="11">
        <v>341</v>
      </c>
      <c r="C89466" s="11" t="s">
        <v>198930</v>
      </c>
    </row>
    <row r="89467" spans="1:3">
      <c r="A89467" s="11" t="s">
        <v>198932</v>
      </c>
      <c r="B89467" s="11">
        <v>323</v>
      </c>
      <c r="C89467" s="11" t="s">
        <v>198933</v>
      </c>
    </row>
    <row r="89468" spans="1:3">
      <c r="A89468" s="11" t="s">
        <v>198934</v>
      </c>
      <c r="B89468" s="11">
        <v>360</v>
      </c>
      <c r="C89468" s="11" t="s">
        <v>198935</v>
      </c>
    </row>
    <row r="89469" spans="1:3">
      <c r="A89469" s="11" t="s">
        <v>198936</v>
      </c>
      <c r="B89469" s="11">
        <v>406</v>
      </c>
      <c r="C89469" s="11" t="s">
        <v>198937</v>
      </c>
    </row>
    <row r="89470" spans="1:3">
      <c r="A89470" s="11" t="s">
        <v>198938</v>
      </c>
      <c r="B89470" s="11">
        <v>407</v>
      </c>
      <c r="C89470" s="11" t="s">
        <v>198939</v>
      </c>
    </row>
    <row r="89471" spans="1:3">
      <c r="A89471" s="11" t="s">
        <v>198940</v>
      </c>
      <c r="B89471" s="11">
        <v>438</v>
      </c>
      <c r="C89471" s="11" t="s">
        <v>198941</v>
      </c>
    </row>
    <row r="89472" spans="1:3">
      <c r="A89472" s="11" t="s">
        <v>198942</v>
      </c>
      <c r="B89472" s="11">
        <v>391</v>
      </c>
      <c r="C89472" s="11" t="s">
        <v>198943</v>
      </c>
    </row>
    <row r="89473" spans="1:3">
      <c r="A89473" s="11" t="s">
        <v>198944</v>
      </c>
      <c r="B89473" s="11">
        <v>352</v>
      </c>
      <c r="C89473" s="11" t="s">
        <v>198945</v>
      </c>
    </row>
    <row r="89474" spans="1:3">
      <c r="A89474" s="11" t="s">
        <v>198946</v>
      </c>
      <c r="B89474" s="11">
        <v>444</v>
      </c>
      <c r="C89474" s="11" t="s">
        <v>198947</v>
      </c>
    </row>
    <row r="89475" spans="1:3">
      <c r="A89475" s="11" t="s">
        <v>198948</v>
      </c>
      <c r="B89475" s="11">
        <v>397</v>
      </c>
      <c r="C89475" s="11" t="s">
        <v>198949</v>
      </c>
    </row>
    <row r="89476" spans="1:3">
      <c r="A89476" s="11" t="s">
        <v>198950</v>
      </c>
      <c r="B89476" s="11">
        <v>351</v>
      </c>
      <c r="C89476" s="11" t="s">
        <v>198951</v>
      </c>
    </row>
    <row r="89477" spans="1:3">
      <c r="A89477" s="11" t="s">
        <v>198952</v>
      </c>
      <c r="B89477" s="11">
        <v>382</v>
      </c>
      <c r="C89477" s="11" t="s">
        <v>198953</v>
      </c>
    </row>
    <row r="89478" spans="1:3">
      <c r="A89478" s="11" t="s">
        <v>198954</v>
      </c>
      <c r="B89478" s="11">
        <v>414</v>
      </c>
      <c r="C89478" s="11" t="s">
        <v>198955</v>
      </c>
    </row>
    <row r="89479" spans="1:3">
      <c r="A89479" s="11" t="s">
        <v>198956</v>
      </c>
      <c r="B89479" s="11">
        <v>378</v>
      </c>
      <c r="C89479" s="11" t="s">
        <v>198957</v>
      </c>
    </row>
    <row r="89480" spans="1:3">
      <c r="A89480" s="11" t="s">
        <v>198958</v>
      </c>
      <c r="B89480" s="11">
        <v>449</v>
      </c>
      <c r="C89480" s="11" t="s">
        <v>198959</v>
      </c>
    </row>
    <row r="89481" spans="1:3">
      <c r="A89481" s="11" t="s">
        <v>198960</v>
      </c>
      <c r="B89481" s="11">
        <v>450</v>
      </c>
      <c r="C89481" s="11" t="s">
        <v>198961</v>
      </c>
    </row>
    <row r="89482" spans="1:3">
      <c r="A89482" s="11" t="s">
        <v>198962</v>
      </c>
      <c r="B89482" s="11">
        <v>423</v>
      </c>
      <c r="C89482" s="11" t="s">
        <v>198963</v>
      </c>
    </row>
    <row r="89483" spans="1:3">
      <c r="A89483" s="11" t="s">
        <v>198964</v>
      </c>
      <c r="B89483" s="11">
        <v>423</v>
      </c>
      <c r="C89483" s="11" t="s">
        <v>198965</v>
      </c>
    </row>
    <row r="89484" spans="1:3">
      <c r="A89484" s="11" t="s">
        <v>198966</v>
      </c>
      <c r="B89484" s="11">
        <v>423</v>
      </c>
      <c r="C89484" s="11" t="s">
        <v>198965</v>
      </c>
    </row>
    <row r="89485" spans="1:3">
      <c r="A89485" s="11" t="s">
        <v>198967</v>
      </c>
      <c r="B89485" s="11">
        <v>423</v>
      </c>
      <c r="C89485" s="11" t="s">
        <v>198965</v>
      </c>
    </row>
    <row r="89486" spans="1:3">
      <c r="A89486" s="11" t="s">
        <v>198968</v>
      </c>
      <c r="B89486" s="11">
        <v>423</v>
      </c>
      <c r="C89486" s="11" t="s">
        <v>198965</v>
      </c>
    </row>
    <row r="89487" spans="1:3">
      <c r="A89487" s="11" t="s">
        <v>198969</v>
      </c>
      <c r="B89487" s="11">
        <v>423</v>
      </c>
      <c r="C89487" s="11" t="s">
        <v>198965</v>
      </c>
    </row>
    <row r="89488" spans="1:3">
      <c r="A89488" s="11" t="s">
        <v>198970</v>
      </c>
      <c r="B89488" s="11">
        <v>423</v>
      </c>
      <c r="C89488" s="11" t="s">
        <v>198965</v>
      </c>
    </row>
    <row r="89489" spans="1:3">
      <c r="A89489" s="11" t="s">
        <v>198971</v>
      </c>
      <c r="B89489" s="11">
        <v>423</v>
      </c>
      <c r="C89489" s="11" t="s">
        <v>198965</v>
      </c>
    </row>
    <row r="89490" spans="1:3">
      <c r="A89490" s="11" t="s">
        <v>198972</v>
      </c>
      <c r="B89490" s="11">
        <v>423</v>
      </c>
      <c r="C89490" s="11" t="s">
        <v>198965</v>
      </c>
    </row>
    <row r="89491" spans="1:3">
      <c r="A89491" s="11" t="s">
        <v>198973</v>
      </c>
      <c r="B89491" s="11">
        <v>423</v>
      </c>
      <c r="C89491" s="11" t="s">
        <v>198965</v>
      </c>
    </row>
    <row r="89492" spans="1:3">
      <c r="A89492" s="11" t="s">
        <v>198974</v>
      </c>
      <c r="B89492" s="11">
        <v>424</v>
      </c>
      <c r="C89492" s="11" t="s">
        <v>198975</v>
      </c>
    </row>
    <row r="89493" spans="1:3">
      <c r="A89493" s="11" t="s">
        <v>198976</v>
      </c>
      <c r="B89493" s="11">
        <v>424</v>
      </c>
      <c r="C89493" s="11" t="s">
        <v>198975</v>
      </c>
    </row>
    <row r="89494" spans="1:3">
      <c r="A89494" s="11" t="s">
        <v>198977</v>
      </c>
      <c r="B89494" s="11">
        <v>424</v>
      </c>
      <c r="C89494" s="11" t="s">
        <v>198975</v>
      </c>
    </row>
    <row r="89495" spans="1:3">
      <c r="A89495" s="11" t="s">
        <v>198978</v>
      </c>
      <c r="B89495" s="11">
        <v>424</v>
      </c>
      <c r="C89495" s="11" t="s">
        <v>198975</v>
      </c>
    </row>
    <row r="89496" spans="1:3">
      <c r="A89496" s="11" t="s">
        <v>198979</v>
      </c>
      <c r="B89496" s="11">
        <v>424</v>
      </c>
      <c r="C89496" s="11" t="s">
        <v>198975</v>
      </c>
    </row>
    <row r="89497" spans="1:3">
      <c r="A89497" s="11" t="s">
        <v>198980</v>
      </c>
      <c r="B89497" s="11">
        <v>424</v>
      </c>
      <c r="C89497" s="11" t="s">
        <v>198975</v>
      </c>
    </row>
    <row r="89498" spans="1:3">
      <c r="A89498" s="11" t="s">
        <v>198981</v>
      </c>
      <c r="B89498" s="11">
        <v>424</v>
      </c>
      <c r="C89498" s="11" t="s">
        <v>198975</v>
      </c>
    </row>
    <row r="89499" spans="1:3">
      <c r="A89499" s="11" t="s">
        <v>198982</v>
      </c>
      <c r="B89499" s="11">
        <v>424</v>
      </c>
      <c r="C89499" s="11" t="s">
        <v>198975</v>
      </c>
    </row>
    <row r="89500" spans="1:3">
      <c r="A89500" s="11" t="s">
        <v>198983</v>
      </c>
      <c r="B89500" s="11">
        <v>424</v>
      </c>
      <c r="C89500" s="11" t="s">
        <v>198975</v>
      </c>
    </row>
    <row r="89501" spans="1:3">
      <c r="A89501" s="11" t="s">
        <v>198984</v>
      </c>
      <c r="B89501" s="11">
        <v>424</v>
      </c>
      <c r="C89501" s="11" t="s">
        <v>198975</v>
      </c>
    </row>
    <row r="89502" spans="1:3">
      <c r="A89502" s="11" t="s">
        <v>198985</v>
      </c>
      <c r="B89502" s="11">
        <v>424</v>
      </c>
      <c r="C89502" s="11" t="s">
        <v>198975</v>
      </c>
    </row>
    <row r="89503" spans="1:3">
      <c r="A89503" s="11" t="s">
        <v>198986</v>
      </c>
      <c r="B89503" s="11">
        <v>583</v>
      </c>
      <c r="C89503" s="11" t="s">
        <v>198987</v>
      </c>
    </row>
    <row r="89504" spans="1:3">
      <c r="A89504" s="11" t="s">
        <v>198988</v>
      </c>
      <c r="B89504" s="11">
        <v>587</v>
      </c>
      <c r="C89504" s="11" t="s">
        <v>198989</v>
      </c>
    </row>
    <row r="89505" spans="1:3">
      <c r="A89505" s="11" t="s">
        <v>198990</v>
      </c>
      <c r="B89505" s="11">
        <v>588</v>
      </c>
      <c r="C89505" s="11" t="s">
        <v>198991</v>
      </c>
    </row>
    <row r="89506" spans="1:3">
      <c r="A89506" s="11" t="s">
        <v>198992</v>
      </c>
      <c r="B89506" s="11">
        <v>449</v>
      </c>
      <c r="C89506" s="11" t="s">
        <v>198993</v>
      </c>
    </row>
    <row r="89507" spans="1:3">
      <c r="A89507" s="11" t="s">
        <v>198994</v>
      </c>
      <c r="B89507" s="11">
        <v>449</v>
      </c>
      <c r="C89507" s="11" t="s">
        <v>198993</v>
      </c>
    </row>
    <row r="89508" spans="1:3">
      <c r="A89508" s="11" t="s">
        <v>198995</v>
      </c>
      <c r="B89508" s="11">
        <v>427</v>
      </c>
      <c r="C89508" s="11" t="s">
        <v>198996</v>
      </c>
    </row>
    <row r="89509" spans="1:3">
      <c r="A89509" s="11" t="s">
        <v>198997</v>
      </c>
      <c r="B89509" s="11">
        <v>400</v>
      </c>
      <c r="C89509" s="11" t="s">
        <v>198998</v>
      </c>
    </row>
    <row r="89510" spans="1:3">
      <c r="A89510" s="11" t="s">
        <v>198999</v>
      </c>
      <c r="B89510" s="11">
        <v>350</v>
      </c>
      <c r="C89510" s="11" t="s">
        <v>199000</v>
      </c>
    </row>
    <row r="89511" spans="1:3">
      <c r="A89511" s="11" t="s">
        <v>199001</v>
      </c>
      <c r="B89511" s="11">
        <v>188</v>
      </c>
      <c r="C89511" s="11" t="s">
        <v>199002</v>
      </c>
    </row>
    <row r="89512" spans="1:3">
      <c r="A89512" s="11" t="s">
        <v>199003</v>
      </c>
      <c r="B89512" s="11">
        <v>188</v>
      </c>
      <c r="C89512" s="11" t="s">
        <v>199004</v>
      </c>
    </row>
    <row r="89513" spans="1:3">
      <c r="A89513" s="11" t="s">
        <v>199005</v>
      </c>
      <c r="B89513" s="11">
        <v>188</v>
      </c>
      <c r="C89513" s="11" t="s">
        <v>199004</v>
      </c>
    </row>
    <row r="89514" spans="1:3">
      <c r="A89514" s="11" t="s">
        <v>199006</v>
      </c>
      <c r="B89514" s="11">
        <v>188</v>
      </c>
      <c r="C89514" s="11" t="s">
        <v>199002</v>
      </c>
    </row>
    <row r="89515" spans="1:3">
      <c r="A89515" s="11" t="s">
        <v>199007</v>
      </c>
      <c r="B89515" s="11">
        <v>188</v>
      </c>
      <c r="C89515" s="11" t="s">
        <v>199002</v>
      </c>
    </row>
    <row r="89516" spans="1:3">
      <c r="A89516" s="11" t="s">
        <v>199008</v>
      </c>
      <c r="B89516" s="11">
        <v>188</v>
      </c>
      <c r="C89516" s="11" t="s">
        <v>199004</v>
      </c>
    </row>
    <row r="89517" spans="1:3">
      <c r="A89517" s="11" t="s">
        <v>199009</v>
      </c>
      <c r="B89517" s="11">
        <v>188</v>
      </c>
      <c r="C89517" s="11" t="s">
        <v>199004</v>
      </c>
    </row>
    <row r="89518" spans="1:3">
      <c r="A89518" s="11" t="s">
        <v>199010</v>
      </c>
      <c r="B89518" s="11">
        <v>117</v>
      </c>
      <c r="C89518" s="11" t="s">
        <v>199011</v>
      </c>
    </row>
    <row r="89519" spans="1:3">
      <c r="A89519" s="11" t="s">
        <v>199012</v>
      </c>
      <c r="B89519" s="11">
        <v>210</v>
      </c>
      <c r="C89519" s="11" t="s">
        <v>199013</v>
      </c>
    </row>
    <row r="89520" spans="1:3">
      <c r="A89520" s="11" t="s">
        <v>199014</v>
      </c>
      <c r="B89520" s="11">
        <v>750</v>
      </c>
      <c r="C89520" s="11" t="s">
        <v>199015</v>
      </c>
    </row>
    <row r="89521" spans="1:3">
      <c r="A89521" s="11" t="s">
        <v>199016</v>
      </c>
      <c r="B89521" s="11">
        <v>916</v>
      </c>
      <c r="C89521" s="11" t="s">
        <v>199017</v>
      </c>
    </row>
    <row r="89522" spans="1:3">
      <c r="A89522" s="11" t="s">
        <v>199018</v>
      </c>
      <c r="B89522" s="11">
        <v>906</v>
      </c>
      <c r="C89522" s="11" t="s">
        <v>199019</v>
      </c>
    </row>
    <row r="89523" spans="1:3">
      <c r="A89523" s="11" t="s">
        <v>199020</v>
      </c>
      <c r="B89523" s="11">
        <v>915</v>
      </c>
      <c r="C89523" s="11" t="s">
        <v>199021</v>
      </c>
    </row>
    <row r="89524" spans="1:3">
      <c r="A89524" s="11" t="s">
        <v>199022</v>
      </c>
      <c r="B89524" s="11">
        <v>905</v>
      </c>
      <c r="C89524" s="11" t="s">
        <v>199023</v>
      </c>
    </row>
    <row r="89525" spans="1:3">
      <c r="A89525" s="11" t="s">
        <v>199024</v>
      </c>
      <c r="B89525" s="11">
        <v>866</v>
      </c>
      <c r="C89525" s="11" t="s">
        <v>199025</v>
      </c>
    </row>
    <row r="89526" spans="1:3">
      <c r="A89526" s="11" t="s">
        <v>199026</v>
      </c>
      <c r="B89526" s="11">
        <v>819</v>
      </c>
      <c r="C89526" s="11" t="s">
        <v>199027</v>
      </c>
    </row>
    <row r="89527" spans="1:3">
      <c r="A89527" s="11" t="s">
        <v>199028</v>
      </c>
      <c r="B89527" s="11">
        <v>874</v>
      </c>
      <c r="C89527" s="11" t="s">
        <v>199029</v>
      </c>
    </row>
    <row r="89528" spans="1:3">
      <c r="A89528" s="11" t="s">
        <v>199030</v>
      </c>
      <c r="B89528" s="11">
        <v>659</v>
      </c>
      <c r="C89528" s="11" t="s">
        <v>199031</v>
      </c>
    </row>
    <row r="89529" spans="1:3">
      <c r="A89529" s="11" t="s">
        <v>199032</v>
      </c>
      <c r="B89529" s="11">
        <v>658</v>
      </c>
      <c r="C89529" s="11" t="s">
        <v>199033</v>
      </c>
    </row>
    <row r="89530" spans="1:3">
      <c r="A89530" s="11" t="s">
        <v>199034</v>
      </c>
      <c r="B89530" s="11">
        <v>550</v>
      </c>
      <c r="C89530" s="11" t="s">
        <v>199035</v>
      </c>
    </row>
    <row r="89531" spans="1:3">
      <c r="A89531" s="11" t="s">
        <v>199036</v>
      </c>
      <c r="B89531" s="11">
        <v>550</v>
      </c>
      <c r="C89531" s="11" t="s">
        <v>199035</v>
      </c>
    </row>
    <row r="89532" spans="1:3">
      <c r="A89532" s="11" t="s">
        <v>199037</v>
      </c>
      <c r="B89532" s="11">
        <v>549</v>
      </c>
      <c r="C89532" s="11" t="s">
        <v>199038</v>
      </c>
    </row>
    <row r="89533" spans="1:3">
      <c r="A89533" s="11" t="s">
        <v>199039</v>
      </c>
      <c r="B89533" s="11">
        <v>461</v>
      </c>
      <c r="C89533" s="11" t="s">
        <v>199040</v>
      </c>
    </row>
    <row r="89534" spans="1:3">
      <c r="A89534" s="11" t="s">
        <v>199041</v>
      </c>
      <c r="B89534" s="11">
        <v>451</v>
      </c>
      <c r="C89534" s="11" t="s">
        <v>199042</v>
      </c>
    </row>
    <row r="89535" spans="1:3">
      <c r="A89535" s="11" t="s">
        <v>199043</v>
      </c>
      <c r="B89535" s="11">
        <v>460</v>
      </c>
      <c r="C89535" s="11" t="s">
        <v>199044</v>
      </c>
    </row>
    <row r="89536" spans="1:3">
      <c r="A89536" s="11" t="s">
        <v>199045</v>
      </c>
      <c r="B89536" s="11">
        <v>1029</v>
      </c>
      <c r="C89536" s="11" t="s">
        <v>199046</v>
      </c>
    </row>
    <row r="89537" spans="1:3">
      <c r="A89537" s="11" t="s">
        <v>199047</v>
      </c>
      <c r="B89537" s="11">
        <v>1032</v>
      </c>
      <c r="C89537" s="11" t="s">
        <v>199048</v>
      </c>
    </row>
    <row r="89538" spans="1:3">
      <c r="A89538" s="11" t="s">
        <v>199049</v>
      </c>
      <c r="B89538" s="11">
        <v>1037</v>
      </c>
      <c r="C89538" s="11" t="s">
        <v>199050</v>
      </c>
    </row>
    <row r="89539" spans="1:3">
      <c r="A89539" s="11" t="s">
        <v>199051</v>
      </c>
      <c r="B89539" s="11">
        <v>1037</v>
      </c>
      <c r="C89539" s="11" t="s">
        <v>199052</v>
      </c>
    </row>
    <row r="89540" spans="1:3">
      <c r="A89540" s="11" t="s">
        <v>199053</v>
      </c>
      <c r="B89540" s="11">
        <v>1040</v>
      </c>
      <c r="C89540" s="11" t="s">
        <v>199054</v>
      </c>
    </row>
    <row r="89541" spans="1:3">
      <c r="A89541" s="11" t="s">
        <v>199055</v>
      </c>
      <c r="B89541" s="11">
        <v>987</v>
      </c>
      <c r="C89541" s="11" t="s">
        <v>199056</v>
      </c>
    </row>
    <row r="89542" spans="1:3">
      <c r="A89542" s="11" t="s">
        <v>199057</v>
      </c>
      <c r="B89542" s="11">
        <v>970</v>
      </c>
      <c r="C89542" s="11" t="s">
        <v>199058</v>
      </c>
    </row>
    <row r="89543" spans="1:3">
      <c r="A89543" s="11" t="s">
        <v>199059</v>
      </c>
      <c r="B89543" s="11">
        <v>1002</v>
      </c>
      <c r="C89543" s="11" t="s">
        <v>199060</v>
      </c>
    </row>
    <row r="89544" spans="1:3">
      <c r="A89544" s="11" t="s">
        <v>199061</v>
      </c>
      <c r="B89544" s="11">
        <v>1002</v>
      </c>
      <c r="C89544" s="11" t="s">
        <v>199062</v>
      </c>
    </row>
    <row r="89545" spans="1:3">
      <c r="A89545" s="11" t="s">
        <v>199063</v>
      </c>
      <c r="B89545" s="11">
        <v>926</v>
      </c>
      <c r="C89545" s="11" t="s">
        <v>199064</v>
      </c>
    </row>
    <row r="89546" spans="1:3">
      <c r="A89546" s="11" t="s">
        <v>199065</v>
      </c>
      <c r="B89546" s="11">
        <v>971</v>
      </c>
      <c r="C89546" s="11" t="s">
        <v>199066</v>
      </c>
    </row>
    <row r="89547" spans="1:3">
      <c r="A89547" s="11" t="s">
        <v>199067</v>
      </c>
      <c r="B89547" s="11">
        <v>895</v>
      </c>
      <c r="C89547" s="11" t="s">
        <v>199068</v>
      </c>
    </row>
    <row r="89548" spans="1:3">
      <c r="A89548" s="11" t="s">
        <v>199069</v>
      </c>
      <c r="B89548" s="11">
        <v>1000</v>
      </c>
      <c r="C89548" s="11" t="s">
        <v>199070</v>
      </c>
    </row>
    <row r="89549" spans="1:3">
      <c r="A89549" s="11" t="s">
        <v>199071</v>
      </c>
      <c r="B89549" s="11">
        <v>924</v>
      </c>
      <c r="C89549" s="11" t="s">
        <v>199072</v>
      </c>
    </row>
    <row r="89550" spans="1:3">
      <c r="A89550" s="11" t="s">
        <v>199073</v>
      </c>
      <c r="B89550" s="11">
        <v>969</v>
      </c>
      <c r="C89550" s="11" t="s">
        <v>199074</v>
      </c>
    </row>
    <row r="89551" spans="1:3">
      <c r="A89551" s="11" t="s">
        <v>199075</v>
      </c>
      <c r="B89551" s="11">
        <v>731</v>
      </c>
      <c r="C89551" s="11" t="s">
        <v>199076</v>
      </c>
    </row>
    <row r="89552" spans="1:3">
      <c r="A89552" s="11" t="s">
        <v>199077</v>
      </c>
      <c r="B89552" s="11">
        <v>700</v>
      </c>
      <c r="C89552" s="11" t="s">
        <v>199078</v>
      </c>
    </row>
    <row r="89553" spans="1:3">
      <c r="A89553" s="11" t="s">
        <v>199079</v>
      </c>
      <c r="B89553" s="11">
        <v>948</v>
      </c>
      <c r="C89553" s="11" t="s">
        <v>199080</v>
      </c>
    </row>
    <row r="89554" spans="1:3">
      <c r="A89554" s="11" t="s">
        <v>199081</v>
      </c>
      <c r="B89554" s="11">
        <v>940</v>
      </c>
      <c r="C89554" s="11" t="s">
        <v>199082</v>
      </c>
    </row>
    <row r="89555" spans="1:3">
      <c r="A89555" s="11" t="s">
        <v>199083</v>
      </c>
      <c r="B89555" s="11">
        <v>917</v>
      </c>
      <c r="C89555" s="11" t="s">
        <v>199084</v>
      </c>
    </row>
    <row r="89556" spans="1:3">
      <c r="A89556" s="11" t="s">
        <v>199085</v>
      </c>
      <c r="B89556" s="11">
        <v>915</v>
      </c>
      <c r="C89556" s="11" t="s">
        <v>199086</v>
      </c>
    </row>
    <row r="89557" spans="1:3">
      <c r="A89557" s="11" t="s">
        <v>199087</v>
      </c>
      <c r="B89557" s="11">
        <v>971</v>
      </c>
      <c r="C89557" s="11" t="s">
        <v>199088</v>
      </c>
    </row>
    <row r="89558" spans="1:3">
      <c r="A89558" s="11" t="s">
        <v>199089</v>
      </c>
      <c r="B89558" s="11">
        <v>860</v>
      </c>
      <c r="C89558" s="11" t="s">
        <v>199090</v>
      </c>
    </row>
    <row r="89559" spans="1:3">
      <c r="A89559" s="11" t="s">
        <v>199091</v>
      </c>
      <c r="B89559" s="11">
        <v>606</v>
      </c>
      <c r="C89559" s="11" t="s">
        <v>199092</v>
      </c>
    </row>
    <row r="89560" spans="1:3">
      <c r="A89560" s="11" t="s">
        <v>199093</v>
      </c>
      <c r="B89560" s="11">
        <v>145</v>
      </c>
      <c r="C89560" s="11" t="s">
        <v>199094</v>
      </c>
    </row>
    <row r="89561" spans="1:3">
      <c r="A89561" s="11" t="s">
        <v>199095</v>
      </c>
      <c r="B89561" s="11">
        <v>702</v>
      </c>
      <c r="C89561" s="11" t="s">
        <v>199096</v>
      </c>
    </row>
    <row r="89562" spans="1:3">
      <c r="A89562" s="11" t="s">
        <v>199097</v>
      </c>
      <c r="B89562" s="11">
        <v>1006</v>
      </c>
      <c r="C89562" s="11" t="s">
        <v>199098</v>
      </c>
    </row>
    <row r="89563" spans="1:3">
      <c r="A89563" s="11" t="s">
        <v>199099</v>
      </c>
      <c r="B89563" s="11">
        <v>638</v>
      </c>
      <c r="C89563" s="11" t="s">
        <v>199100</v>
      </c>
    </row>
    <row r="89564" spans="1:3">
      <c r="A89564" s="11" t="s">
        <v>199101</v>
      </c>
      <c r="B89564" s="11">
        <v>939</v>
      </c>
      <c r="C89564" s="11" t="s">
        <v>199102</v>
      </c>
    </row>
    <row r="89565" spans="1:3">
      <c r="A89565" s="11" t="s">
        <v>199103</v>
      </c>
      <c r="B89565" s="11">
        <v>639</v>
      </c>
      <c r="C89565" s="11" t="s">
        <v>199104</v>
      </c>
    </row>
    <row r="89566" spans="1:3">
      <c r="A89566" s="11" t="s">
        <v>199105</v>
      </c>
      <c r="B89566" s="11">
        <v>639</v>
      </c>
      <c r="C89566" s="11" t="s">
        <v>199104</v>
      </c>
    </row>
    <row r="89567" spans="1:3">
      <c r="A89567" s="11" t="s">
        <v>199106</v>
      </c>
      <c r="B89567" s="11">
        <v>571</v>
      </c>
      <c r="C89567" s="11" t="s">
        <v>199107</v>
      </c>
    </row>
    <row r="89568" spans="1:3">
      <c r="A89568" s="11" t="s">
        <v>199108</v>
      </c>
      <c r="B89568" s="11">
        <v>556</v>
      </c>
      <c r="C89568" s="11" t="s">
        <v>199109</v>
      </c>
    </row>
    <row r="89569" spans="1:3">
      <c r="A89569" s="11" t="s">
        <v>199110</v>
      </c>
      <c r="B89569" s="11">
        <v>509</v>
      </c>
      <c r="C89569" s="11" t="s">
        <v>199111</v>
      </c>
    </row>
    <row r="89570" spans="1:3">
      <c r="A89570" s="11" t="s">
        <v>199112</v>
      </c>
      <c r="B89570" s="11">
        <v>328</v>
      </c>
      <c r="C89570" s="11" t="s">
        <v>199113</v>
      </c>
    </row>
    <row r="89571" spans="1:3">
      <c r="A89571" s="11" t="s">
        <v>199114</v>
      </c>
      <c r="B89571" s="11">
        <v>328</v>
      </c>
      <c r="C89571" s="11" t="s">
        <v>199113</v>
      </c>
    </row>
    <row r="89572" spans="1:3">
      <c r="A89572" s="11" t="s">
        <v>199115</v>
      </c>
      <c r="B89572" s="11">
        <v>192</v>
      </c>
      <c r="C89572" s="11" t="s">
        <v>199116</v>
      </c>
    </row>
    <row r="89573" spans="1:3">
      <c r="A89573" s="11" t="s">
        <v>199117</v>
      </c>
      <c r="B89573" s="11">
        <v>192</v>
      </c>
      <c r="C89573" s="11" t="s">
        <v>199118</v>
      </c>
    </row>
    <row r="89574" spans="1:3">
      <c r="A89574" s="11" t="s">
        <v>199119</v>
      </c>
      <c r="B89574" s="11">
        <v>192</v>
      </c>
      <c r="C89574" s="11" t="s">
        <v>199118</v>
      </c>
    </row>
    <row r="89575" spans="1:3">
      <c r="A89575" s="11" t="s">
        <v>199120</v>
      </c>
      <c r="B89575" s="11">
        <v>136</v>
      </c>
      <c r="C89575" s="11" t="s">
        <v>199121</v>
      </c>
    </row>
    <row r="89576" spans="1:3">
      <c r="A89576" s="11" t="s">
        <v>199122</v>
      </c>
      <c r="B89576" s="11">
        <v>638</v>
      </c>
      <c r="C89576" s="11" t="s">
        <v>199123</v>
      </c>
    </row>
    <row r="89577" spans="1:3">
      <c r="A89577" s="11" t="s">
        <v>199124</v>
      </c>
      <c r="B89577" s="11">
        <v>617</v>
      </c>
      <c r="C89577" s="11" t="s">
        <v>199125</v>
      </c>
    </row>
    <row r="89578" spans="1:3">
      <c r="A89578" s="11" t="s">
        <v>199126</v>
      </c>
      <c r="B89578" s="11">
        <v>686</v>
      </c>
      <c r="C89578" s="11" t="s">
        <v>199127</v>
      </c>
    </row>
    <row r="89579" spans="1:3">
      <c r="A89579" s="11" t="s">
        <v>199128</v>
      </c>
      <c r="B89579" s="11">
        <v>263</v>
      </c>
      <c r="C89579" s="11" t="s">
        <v>199129</v>
      </c>
    </row>
    <row r="89580" spans="1:3">
      <c r="A89580" s="11" t="s">
        <v>199130</v>
      </c>
      <c r="B89580" s="11">
        <v>173</v>
      </c>
      <c r="C89580" s="11" t="s">
        <v>199131</v>
      </c>
    </row>
    <row r="89581" spans="1:3">
      <c r="A89581" s="11" t="s">
        <v>199132</v>
      </c>
      <c r="B89581" s="11">
        <v>641</v>
      </c>
      <c r="C89581" s="11" t="s">
        <v>199133</v>
      </c>
    </row>
    <row r="89582" spans="1:3">
      <c r="A89582" s="11" t="s">
        <v>199134</v>
      </c>
      <c r="B89582" s="11">
        <v>687</v>
      </c>
      <c r="C89582" s="11" t="s">
        <v>199135</v>
      </c>
    </row>
    <row r="89583" spans="1:3">
      <c r="A89583" s="11" t="s">
        <v>199136</v>
      </c>
      <c r="B89583" s="11">
        <v>537</v>
      </c>
      <c r="C89583" s="11" t="s">
        <v>199137</v>
      </c>
    </row>
    <row r="89584" spans="1:3">
      <c r="A89584" s="11" t="s">
        <v>199138</v>
      </c>
      <c r="B89584" s="11">
        <v>537</v>
      </c>
      <c r="C89584" s="11" t="s">
        <v>199139</v>
      </c>
    </row>
    <row r="89585" spans="1:3">
      <c r="A89585" s="11" t="s">
        <v>199140</v>
      </c>
      <c r="B89585" s="11">
        <v>367</v>
      </c>
      <c r="C89585" s="11" t="s">
        <v>199141</v>
      </c>
    </row>
    <row r="89586" spans="1:3">
      <c r="A89586" s="11" t="s">
        <v>199142</v>
      </c>
      <c r="B89586" s="11">
        <v>811</v>
      </c>
      <c r="C89586" s="11" t="s">
        <v>199143</v>
      </c>
    </row>
    <row r="89587" spans="1:3">
      <c r="A89587" s="11" t="s">
        <v>199144</v>
      </c>
      <c r="B89587" s="11">
        <v>985</v>
      </c>
      <c r="C89587" s="11" t="s">
        <v>199145</v>
      </c>
    </row>
    <row r="89588" spans="1:3">
      <c r="A89588" s="11" t="s">
        <v>199146</v>
      </c>
      <c r="B89588" s="11">
        <v>985</v>
      </c>
      <c r="C89588" s="11" t="s">
        <v>199145</v>
      </c>
    </row>
    <row r="89589" spans="1:3">
      <c r="A89589" s="11" t="s">
        <v>199147</v>
      </c>
      <c r="B89589" s="11">
        <v>985</v>
      </c>
      <c r="C89589" s="11" t="s">
        <v>199148</v>
      </c>
    </row>
    <row r="89590" spans="1:3">
      <c r="A89590" s="11" t="s">
        <v>199149</v>
      </c>
      <c r="B89590" s="11">
        <v>986</v>
      </c>
      <c r="C89590" s="11" t="s">
        <v>199150</v>
      </c>
    </row>
    <row r="89591" spans="1:3">
      <c r="A89591" s="11" t="s">
        <v>199151</v>
      </c>
      <c r="B89591" s="11">
        <v>986</v>
      </c>
      <c r="C89591" s="11" t="s">
        <v>199150</v>
      </c>
    </row>
    <row r="89592" spans="1:3">
      <c r="A89592" s="11" t="s">
        <v>199152</v>
      </c>
      <c r="B89592" s="11">
        <v>986</v>
      </c>
      <c r="C89592" s="11" t="s">
        <v>199150</v>
      </c>
    </row>
    <row r="89593" spans="1:3">
      <c r="A89593" s="11" t="s">
        <v>199153</v>
      </c>
      <c r="B89593" s="11">
        <v>986</v>
      </c>
      <c r="C89593" s="11" t="s">
        <v>199150</v>
      </c>
    </row>
    <row r="89594" spans="1:3">
      <c r="A89594" s="11" t="s">
        <v>199154</v>
      </c>
      <c r="B89594" s="11">
        <v>986</v>
      </c>
      <c r="C89594" s="11" t="s">
        <v>199150</v>
      </c>
    </row>
    <row r="89595" spans="1:3">
      <c r="A89595" s="11" t="s">
        <v>199155</v>
      </c>
      <c r="B89595" s="11">
        <v>672</v>
      </c>
      <c r="C89595" s="11" t="s">
        <v>199156</v>
      </c>
    </row>
    <row r="89596" spans="1:3">
      <c r="A89596" s="11" t="s">
        <v>199157</v>
      </c>
      <c r="B89596" s="11">
        <v>1291</v>
      </c>
      <c r="C89596" s="11" t="s">
        <v>199158</v>
      </c>
    </row>
    <row r="89597" spans="1:3">
      <c r="A89597" s="11" t="s">
        <v>199159</v>
      </c>
      <c r="B89597" s="11">
        <v>1291</v>
      </c>
      <c r="C89597" s="11" t="s">
        <v>199158</v>
      </c>
    </row>
    <row r="89598" spans="1:3">
      <c r="A89598" s="11" t="s">
        <v>199160</v>
      </c>
      <c r="B89598" s="11">
        <v>1291</v>
      </c>
      <c r="C89598" s="11" t="s">
        <v>199158</v>
      </c>
    </row>
    <row r="89599" spans="1:3">
      <c r="A89599" s="11" t="s">
        <v>199161</v>
      </c>
      <c r="B89599" s="11">
        <v>1291</v>
      </c>
      <c r="C89599" s="11" t="s">
        <v>199158</v>
      </c>
    </row>
    <row r="89600" spans="1:3">
      <c r="A89600" s="11" t="s">
        <v>199162</v>
      </c>
      <c r="B89600" s="11">
        <v>1262</v>
      </c>
      <c r="C89600" s="11" t="s">
        <v>199163</v>
      </c>
    </row>
    <row r="89601" spans="1:3">
      <c r="A89601" s="11" t="s">
        <v>199164</v>
      </c>
      <c r="B89601" s="11">
        <v>1288</v>
      </c>
      <c r="C89601" s="11" t="s">
        <v>199165</v>
      </c>
    </row>
    <row r="89602" spans="1:3">
      <c r="A89602" s="11" t="s">
        <v>199166</v>
      </c>
      <c r="B89602" s="11">
        <v>1259</v>
      </c>
      <c r="C89602" s="11" t="s">
        <v>199167</v>
      </c>
    </row>
    <row r="89603" spans="1:3">
      <c r="A89603" s="11" t="s">
        <v>199168</v>
      </c>
      <c r="B89603" s="11">
        <v>1274</v>
      </c>
      <c r="C89603" s="11" t="s">
        <v>199169</v>
      </c>
    </row>
    <row r="89604" spans="1:3">
      <c r="A89604" s="11" t="s">
        <v>199170</v>
      </c>
      <c r="B89604" s="11">
        <v>1271</v>
      </c>
      <c r="C89604" s="11" t="s">
        <v>199171</v>
      </c>
    </row>
    <row r="89605" spans="1:3">
      <c r="A89605" s="11" t="s">
        <v>199172</v>
      </c>
      <c r="B89605" s="11">
        <v>1242</v>
      </c>
      <c r="C89605" s="11" t="s">
        <v>199173</v>
      </c>
    </row>
    <row r="89606" spans="1:3">
      <c r="A89606" s="11" t="s">
        <v>199174</v>
      </c>
      <c r="B89606" s="11">
        <v>1121</v>
      </c>
      <c r="C89606" s="11" t="s">
        <v>199175</v>
      </c>
    </row>
    <row r="89607" spans="1:3">
      <c r="A89607" s="11" t="s">
        <v>199176</v>
      </c>
      <c r="B89607" s="11">
        <v>1260</v>
      </c>
      <c r="C89607" s="11" t="s">
        <v>199177</v>
      </c>
    </row>
    <row r="89608" spans="1:3">
      <c r="A89608" s="11" t="s">
        <v>199178</v>
      </c>
      <c r="B89608" s="11">
        <v>1211</v>
      </c>
      <c r="C89608" s="11" t="s">
        <v>199179</v>
      </c>
    </row>
    <row r="89609" spans="1:3">
      <c r="A89609" s="11" t="s">
        <v>199180</v>
      </c>
      <c r="B89609" s="11">
        <v>1267</v>
      </c>
      <c r="C89609" s="11" t="s">
        <v>199181</v>
      </c>
    </row>
    <row r="89610" spans="1:3">
      <c r="A89610" s="11" t="s">
        <v>199182</v>
      </c>
      <c r="B89610" s="11">
        <v>1267</v>
      </c>
      <c r="C89610" s="11" t="s">
        <v>199181</v>
      </c>
    </row>
    <row r="89611" spans="1:3">
      <c r="A89611" s="11" t="s">
        <v>199183</v>
      </c>
      <c r="B89611" s="11">
        <v>1267</v>
      </c>
      <c r="C89611" s="11" t="s">
        <v>199181</v>
      </c>
    </row>
    <row r="89612" spans="1:3">
      <c r="A89612" s="11" t="s">
        <v>199184</v>
      </c>
      <c r="B89612" s="11">
        <v>1187</v>
      </c>
      <c r="C89612" s="11" t="s">
        <v>199185</v>
      </c>
    </row>
    <row r="89613" spans="1:3">
      <c r="A89613" s="11" t="s">
        <v>199186</v>
      </c>
      <c r="B89613" s="11">
        <v>1209</v>
      </c>
      <c r="C89613" s="11" t="s">
        <v>199187</v>
      </c>
    </row>
    <row r="89614" spans="1:3">
      <c r="A89614" s="11" t="s">
        <v>199188</v>
      </c>
      <c r="B89614" s="11">
        <v>1209</v>
      </c>
      <c r="C89614" s="11" t="s">
        <v>199187</v>
      </c>
    </row>
    <row r="89615" spans="1:3">
      <c r="A89615" s="11" t="s">
        <v>199189</v>
      </c>
      <c r="B89615" s="11">
        <v>1160</v>
      </c>
      <c r="C89615" s="11" t="s">
        <v>199190</v>
      </c>
    </row>
    <row r="89616" spans="1:3">
      <c r="A89616" s="11" t="s">
        <v>199191</v>
      </c>
      <c r="B89616" s="11">
        <v>1160</v>
      </c>
      <c r="C89616" s="11" t="s">
        <v>199192</v>
      </c>
    </row>
    <row r="89617" spans="1:3">
      <c r="A89617" s="11" t="s">
        <v>199193</v>
      </c>
      <c r="B89617" s="11">
        <v>1148</v>
      </c>
      <c r="C89617" s="11" t="s">
        <v>199194</v>
      </c>
    </row>
    <row r="89618" spans="1:3">
      <c r="A89618" s="11" t="s">
        <v>199195</v>
      </c>
      <c r="B89618" s="11">
        <v>799</v>
      </c>
      <c r="C89618" s="11" t="s">
        <v>199196</v>
      </c>
    </row>
    <row r="89619" spans="1:3">
      <c r="A89619" s="11" t="s">
        <v>199197</v>
      </c>
      <c r="B89619" s="11">
        <v>1190</v>
      </c>
      <c r="C89619" s="11" t="s">
        <v>199198</v>
      </c>
    </row>
    <row r="89620" spans="1:3">
      <c r="A89620" s="11" t="s">
        <v>199199</v>
      </c>
      <c r="B89620" s="11">
        <v>724</v>
      </c>
      <c r="C89620" s="11" t="s">
        <v>199200</v>
      </c>
    </row>
    <row r="89621" spans="1:3">
      <c r="A89621" s="11" t="s">
        <v>199201</v>
      </c>
      <c r="B89621" s="11">
        <v>724</v>
      </c>
      <c r="C89621" s="11" t="s">
        <v>199200</v>
      </c>
    </row>
    <row r="89622" spans="1:3">
      <c r="A89622" s="11" t="s">
        <v>199202</v>
      </c>
      <c r="B89622" s="11">
        <v>409</v>
      </c>
      <c r="C89622" s="11" t="s">
        <v>199203</v>
      </c>
    </row>
    <row r="89623" spans="1:3">
      <c r="A89623" s="11" t="s">
        <v>199204</v>
      </c>
      <c r="B89623" s="11">
        <v>388</v>
      </c>
      <c r="C89623" s="11" t="s">
        <v>199205</v>
      </c>
    </row>
    <row r="89624" spans="1:3">
      <c r="A89624" s="11" t="s">
        <v>199206</v>
      </c>
      <c r="B89624" s="11">
        <v>375</v>
      </c>
      <c r="C89624" s="11" t="s">
        <v>199207</v>
      </c>
    </row>
    <row r="89625" spans="1:3">
      <c r="A89625" s="11" t="s">
        <v>199208</v>
      </c>
      <c r="B89625" s="11">
        <v>375</v>
      </c>
      <c r="C89625" s="11" t="s">
        <v>199209</v>
      </c>
    </row>
    <row r="89626" spans="1:3">
      <c r="A89626" s="11" t="s">
        <v>199210</v>
      </c>
      <c r="B89626" s="11">
        <v>375</v>
      </c>
      <c r="C89626" s="11" t="s">
        <v>199209</v>
      </c>
    </row>
    <row r="89627" spans="1:3">
      <c r="A89627" s="11" t="s">
        <v>199211</v>
      </c>
      <c r="B89627" s="11">
        <v>375</v>
      </c>
      <c r="C89627" s="11" t="s">
        <v>199209</v>
      </c>
    </row>
    <row r="89628" spans="1:3">
      <c r="A89628" s="11" t="s">
        <v>199212</v>
      </c>
      <c r="B89628" s="11">
        <v>375</v>
      </c>
      <c r="C89628" s="11" t="s">
        <v>199209</v>
      </c>
    </row>
    <row r="89629" spans="1:3">
      <c r="A89629" s="11" t="s">
        <v>199213</v>
      </c>
      <c r="B89629" s="11">
        <v>375</v>
      </c>
      <c r="C89629" s="11" t="s">
        <v>199209</v>
      </c>
    </row>
    <row r="89630" spans="1:3">
      <c r="A89630" s="11" t="s">
        <v>199214</v>
      </c>
      <c r="B89630" s="11">
        <v>375</v>
      </c>
      <c r="C89630" s="11" t="s">
        <v>199209</v>
      </c>
    </row>
    <row r="89631" spans="1:3">
      <c r="A89631" s="11" t="s">
        <v>199215</v>
      </c>
      <c r="B89631" s="11">
        <v>375</v>
      </c>
      <c r="C89631" s="11" t="s">
        <v>199209</v>
      </c>
    </row>
    <row r="89632" spans="1:3">
      <c r="A89632" s="11" t="s">
        <v>199216</v>
      </c>
      <c r="B89632" s="11">
        <v>375</v>
      </c>
      <c r="C89632" s="11" t="s">
        <v>199209</v>
      </c>
    </row>
    <row r="89633" spans="1:3">
      <c r="A89633" s="11" t="s">
        <v>199217</v>
      </c>
      <c r="B89633" s="11">
        <v>375</v>
      </c>
      <c r="C89633" s="11" t="s">
        <v>199209</v>
      </c>
    </row>
    <row r="89634" spans="1:3">
      <c r="A89634" s="11" t="s">
        <v>199218</v>
      </c>
      <c r="B89634" s="11">
        <v>375</v>
      </c>
      <c r="C89634" s="11" t="s">
        <v>199209</v>
      </c>
    </row>
    <row r="89635" spans="1:3">
      <c r="A89635" s="11" t="s">
        <v>199219</v>
      </c>
      <c r="B89635" s="11">
        <v>375</v>
      </c>
      <c r="C89635" s="11" t="s">
        <v>199209</v>
      </c>
    </row>
    <row r="89636" spans="1:3">
      <c r="A89636" s="11" t="s">
        <v>199220</v>
      </c>
      <c r="B89636" s="11">
        <v>375</v>
      </c>
      <c r="C89636" s="11" t="s">
        <v>199209</v>
      </c>
    </row>
    <row r="89637" spans="1:3">
      <c r="A89637" s="11" t="s">
        <v>199221</v>
      </c>
      <c r="B89637" s="11">
        <v>303</v>
      </c>
      <c r="C89637" s="11" t="s">
        <v>199222</v>
      </c>
    </row>
    <row r="89638" spans="1:3">
      <c r="A89638" s="11" t="s">
        <v>199223</v>
      </c>
      <c r="B89638" s="11">
        <v>340</v>
      </c>
      <c r="C89638" s="11" t="s">
        <v>199224</v>
      </c>
    </row>
    <row r="89639" spans="1:3">
      <c r="A89639" s="11" t="s">
        <v>199225</v>
      </c>
      <c r="B89639" s="11">
        <v>2151</v>
      </c>
      <c r="C89639" s="11" t="s">
        <v>199226</v>
      </c>
    </row>
    <row r="89640" spans="1:3">
      <c r="A89640" s="11" t="s">
        <v>199227</v>
      </c>
      <c r="B89640" s="11">
        <v>2151</v>
      </c>
      <c r="C89640" s="11" t="s">
        <v>199228</v>
      </c>
    </row>
    <row r="89641" spans="1:3">
      <c r="A89641" s="11" t="s">
        <v>199229</v>
      </c>
      <c r="B89641" s="11">
        <v>2151</v>
      </c>
      <c r="C89641" s="11" t="s">
        <v>199228</v>
      </c>
    </row>
    <row r="89642" spans="1:3">
      <c r="A89642" s="11" t="s">
        <v>199230</v>
      </c>
      <c r="B89642" s="11">
        <v>2151</v>
      </c>
      <c r="C89642" s="11" t="s">
        <v>199228</v>
      </c>
    </row>
    <row r="89643" spans="1:3">
      <c r="A89643" s="11" t="s">
        <v>199231</v>
      </c>
      <c r="B89643" s="11">
        <v>2151</v>
      </c>
      <c r="C89643" s="11" t="s">
        <v>199228</v>
      </c>
    </row>
    <row r="89644" spans="1:3">
      <c r="A89644" s="11" t="s">
        <v>199232</v>
      </c>
      <c r="B89644" s="11">
        <v>1989</v>
      </c>
      <c r="C89644" s="11" t="s">
        <v>199233</v>
      </c>
    </row>
    <row r="89645" spans="1:3">
      <c r="A89645" s="11" t="s">
        <v>199234</v>
      </c>
      <c r="B89645" s="11">
        <v>1603</v>
      </c>
      <c r="C89645" s="11" t="s">
        <v>199235</v>
      </c>
    </row>
    <row r="89646" spans="1:3">
      <c r="A89646" s="11" t="s">
        <v>199236</v>
      </c>
      <c r="B89646" s="11">
        <v>1603</v>
      </c>
      <c r="C89646" s="11" t="s">
        <v>199237</v>
      </c>
    </row>
    <row r="89647" spans="1:3">
      <c r="A89647" s="11" t="s">
        <v>199238</v>
      </c>
      <c r="B89647" s="11">
        <v>1581</v>
      </c>
      <c r="C89647" s="11" t="s">
        <v>199239</v>
      </c>
    </row>
    <row r="89648" spans="1:3">
      <c r="A89648" s="11" t="s">
        <v>199240</v>
      </c>
      <c r="B89648" s="11">
        <v>1594</v>
      </c>
      <c r="C89648" s="11" t="s">
        <v>199241</v>
      </c>
    </row>
    <row r="89649" spans="1:3">
      <c r="A89649" s="11" t="s">
        <v>199242</v>
      </c>
      <c r="B89649" s="11">
        <v>1594</v>
      </c>
      <c r="C89649" s="11" t="s">
        <v>199243</v>
      </c>
    </row>
    <row r="89650" spans="1:3">
      <c r="A89650" s="11" t="s">
        <v>199244</v>
      </c>
      <c r="B89650" s="11">
        <v>1572</v>
      </c>
      <c r="C89650" s="11" t="s">
        <v>199245</v>
      </c>
    </row>
    <row r="89651" spans="1:3">
      <c r="A89651" s="11" t="s">
        <v>199246</v>
      </c>
      <c r="B89651" s="11">
        <v>1572</v>
      </c>
      <c r="C89651" s="11" t="s">
        <v>199247</v>
      </c>
    </row>
    <row r="89652" spans="1:3">
      <c r="A89652" s="11" t="s">
        <v>199248</v>
      </c>
      <c r="B89652" s="11">
        <v>1525</v>
      </c>
      <c r="C89652" s="11" t="s">
        <v>199249</v>
      </c>
    </row>
    <row r="89653" spans="1:3">
      <c r="A89653" s="11" t="s">
        <v>199250</v>
      </c>
      <c r="B89653" s="11">
        <v>1503</v>
      </c>
      <c r="C89653" s="11" t="s">
        <v>199251</v>
      </c>
    </row>
    <row r="89654" spans="1:3">
      <c r="A89654" s="11" t="s">
        <v>199252</v>
      </c>
      <c r="B89654" s="11">
        <v>1503</v>
      </c>
      <c r="C89654" s="11" t="s">
        <v>199253</v>
      </c>
    </row>
    <row r="89655" spans="1:3">
      <c r="A89655" s="11" t="s">
        <v>199254</v>
      </c>
      <c r="B89655" s="11">
        <v>1516</v>
      </c>
      <c r="C89655" s="11" t="s">
        <v>199255</v>
      </c>
    </row>
    <row r="89656" spans="1:3">
      <c r="A89656" s="11" t="s">
        <v>199256</v>
      </c>
      <c r="B89656" s="11">
        <v>1515</v>
      </c>
      <c r="C89656" s="11" t="s">
        <v>199257</v>
      </c>
    </row>
    <row r="89657" spans="1:3">
      <c r="A89657" s="11" t="s">
        <v>199258</v>
      </c>
      <c r="B89657" s="11">
        <v>1443</v>
      </c>
      <c r="C89657" s="11" t="s">
        <v>199259</v>
      </c>
    </row>
    <row r="89658" spans="1:3">
      <c r="A89658" s="11" t="s">
        <v>199260</v>
      </c>
      <c r="B89658" s="11">
        <v>1307</v>
      </c>
      <c r="C89658" s="11" t="s">
        <v>199261</v>
      </c>
    </row>
    <row r="89659" spans="1:3">
      <c r="A89659" s="11" t="s">
        <v>199262</v>
      </c>
      <c r="B89659" s="11">
        <v>1187</v>
      </c>
      <c r="C89659" s="11" t="s">
        <v>199263</v>
      </c>
    </row>
    <row r="89660" spans="1:3">
      <c r="A89660" s="11" t="s">
        <v>199264</v>
      </c>
      <c r="B89660" s="11">
        <v>1198</v>
      </c>
      <c r="C89660" s="11" t="s">
        <v>199265</v>
      </c>
    </row>
    <row r="89661" spans="1:3">
      <c r="A89661" s="11" t="s">
        <v>199266</v>
      </c>
      <c r="B89661" s="11">
        <v>1176</v>
      </c>
      <c r="C89661" s="11" t="s">
        <v>199267</v>
      </c>
    </row>
    <row r="89662" spans="1:3">
      <c r="A89662" s="11" t="s">
        <v>199268</v>
      </c>
      <c r="B89662" s="11">
        <v>559</v>
      </c>
      <c r="C89662" s="11" t="s">
        <v>199269</v>
      </c>
    </row>
    <row r="89663" spans="1:3">
      <c r="A89663" s="11" t="s">
        <v>199270</v>
      </c>
      <c r="B89663" s="11">
        <v>901</v>
      </c>
      <c r="C89663" s="11" t="s">
        <v>199271</v>
      </c>
    </row>
    <row r="89664" spans="1:3">
      <c r="A89664" s="11" t="s">
        <v>199272</v>
      </c>
      <c r="B89664" s="11">
        <v>227</v>
      </c>
      <c r="C89664" s="11" t="s">
        <v>199273</v>
      </c>
    </row>
    <row r="89665" spans="1:3">
      <c r="A89665" s="11" t="s">
        <v>199274</v>
      </c>
      <c r="B89665" s="11">
        <v>160</v>
      </c>
      <c r="C89665" s="11" t="s">
        <v>199275</v>
      </c>
    </row>
    <row r="89666" spans="1:3">
      <c r="A89666" s="11" t="s">
        <v>199276</v>
      </c>
      <c r="B89666" s="11">
        <v>98</v>
      </c>
      <c r="C89666" s="11" t="s">
        <v>199277</v>
      </c>
    </row>
    <row r="89667" spans="1:3">
      <c r="A89667" s="11" t="s">
        <v>199278</v>
      </c>
      <c r="B89667" s="11">
        <v>98</v>
      </c>
      <c r="C89667" s="11" t="s">
        <v>199279</v>
      </c>
    </row>
    <row r="89668" spans="1:3">
      <c r="A89668" s="11" t="s">
        <v>199280</v>
      </c>
      <c r="B89668" s="11">
        <v>246</v>
      </c>
      <c r="C89668" s="11" t="s">
        <v>199281</v>
      </c>
    </row>
    <row r="89669" spans="1:3">
      <c r="A89669" s="11" t="s">
        <v>199282</v>
      </c>
      <c r="B89669" s="11">
        <v>664</v>
      </c>
      <c r="C89669" s="11" t="s">
        <v>199283</v>
      </c>
    </row>
    <row r="89670" spans="1:3">
      <c r="A89670" s="11" t="s">
        <v>199284</v>
      </c>
      <c r="B89670" s="11">
        <v>432</v>
      </c>
      <c r="C89670" s="11" t="s">
        <v>199285</v>
      </c>
    </row>
    <row r="89671" spans="1:3">
      <c r="A89671" s="11" t="s">
        <v>199286</v>
      </c>
      <c r="B89671" s="11">
        <v>537</v>
      </c>
      <c r="C89671" s="11" t="s">
        <v>199287</v>
      </c>
    </row>
    <row r="89672" spans="1:3">
      <c r="A89672" s="11" t="s">
        <v>199288</v>
      </c>
      <c r="B89672" s="11">
        <v>265</v>
      </c>
      <c r="C89672" s="11" t="s">
        <v>199289</v>
      </c>
    </row>
    <row r="89673" spans="1:3">
      <c r="A89673" s="11" t="s">
        <v>199290</v>
      </c>
      <c r="B89673" s="11">
        <v>234</v>
      </c>
      <c r="C89673" s="11" t="s">
        <v>199291</v>
      </c>
    </row>
    <row r="89674" spans="1:3">
      <c r="A89674" s="11" t="s">
        <v>199292</v>
      </c>
      <c r="B89674" s="11">
        <v>265</v>
      </c>
      <c r="C89674" s="11" t="s">
        <v>199293</v>
      </c>
    </row>
    <row r="89675" spans="1:3">
      <c r="A89675" s="11" t="s">
        <v>199294</v>
      </c>
      <c r="B89675" s="11">
        <v>251</v>
      </c>
      <c r="C89675" s="11" t="s">
        <v>199295</v>
      </c>
    </row>
    <row r="89676" spans="1:3">
      <c r="A89676" s="11" t="s">
        <v>199296</v>
      </c>
      <c r="B89676" s="11">
        <v>190</v>
      </c>
      <c r="C89676" s="11" t="s">
        <v>199297</v>
      </c>
    </row>
    <row r="89677" spans="1:3">
      <c r="A89677" s="11" t="s">
        <v>199298</v>
      </c>
      <c r="B89677" s="11">
        <v>163</v>
      </c>
      <c r="C89677" s="11" t="s">
        <v>199299</v>
      </c>
    </row>
    <row r="89678" spans="1:3">
      <c r="A89678" s="11" t="s">
        <v>199300</v>
      </c>
      <c r="B89678" s="11">
        <v>378</v>
      </c>
      <c r="C89678" s="11" t="s">
        <v>199301</v>
      </c>
    </row>
    <row r="89679" spans="1:3">
      <c r="A89679" s="11" t="s">
        <v>199302</v>
      </c>
      <c r="B89679" s="11">
        <v>378</v>
      </c>
      <c r="C89679" s="11" t="s">
        <v>199303</v>
      </c>
    </row>
    <row r="89680" spans="1:3">
      <c r="A89680" s="11" t="s">
        <v>199304</v>
      </c>
      <c r="B89680" s="11">
        <v>416</v>
      </c>
      <c r="C89680" s="11" t="s">
        <v>199305</v>
      </c>
    </row>
    <row r="89681" spans="1:3">
      <c r="A89681" s="11" t="s">
        <v>199306</v>
      </c>
      <c r="B89681" s="11">
        <v>416</v>
      </c>
      <c r="C89681" s="11" t="s">
        <v>199305</v>
      </c>
    </row>
    <row r="89682" spans="1:3">
      <c r="A89682" s="11" t="s">
        <v>199307</v>
      </c>
      <c r="B89682" s="11">
        <v>416</v>
      </c>
      <c r="C89682" s="11" t="s">
        <v>199305</v>
      </c>
    </row>
    <row r="89683" spans="1:3">
      <c r="A89683" s="11" t="s">
        <v>199308</v>
      </c>
      <c r="B89683" s="11">
        <v>416</v>
      </c>
      <c r="C89683" s="11" t="s">
        <v>199305</v>
      </c>
    </row>
    <row r="89684" spans="1:3">
      <c r="A89684" s="11" t="s">
        <v>199309</v>
      </c>
      <c r="B89684" s="11">
        <v>416</v>
      </c>
      <c r="C89684" s="11" t="s">
        <v>199305</v>
      </c>
    </row>
    <row r="89685" spans="1:3">
      <c r="A89685" s="11" t="s">
        <v>199310</v>
      </c>
      <c r="B89685" s="11">
        <v>416</v>
      </c>
      <c r="C89685" s="11" t="s">
        <v>199305</v>
      </c>
    </row>
    <row r="89686" spans="1:3">
      <c r="A89686" s="11" t="s">
        <v>199311</v>
      </c>
      <c r="B89686" s="11">
        <v>317</v>
      </c>
      <c r="C89686" s="11" t="s">
        <v>199312</v>
      </c>
    </row>
    <row r="89687" spans="1:3">
      <c r="A89687" s="11" t="s">
        <v>199313</v>
      </c>
      <c r="B89687" s="11">
        <v>288</v>
      </c>
      <c r="C89687" s="11" t="s">
        <v>199314</v>
      </c>
    </row>
    <row r="89688" spans="1:3">
      <c r="A89688" s="11" t="s">
        <v>199315</v>
      </c>
      <c r="B89688" s="11">
        <v>288</v>
      </c>
      <c r="C89688" s="11" t="s">
        <v>199314</v>
      </c>
    </row>
    <row r="89689" spans="1:3">
      <c r="A89689" s="11" t="s">
        <v>199316</v>
      </c>
      <c r="B89689" s="11">
        <v>288</v>
      </c>
      <c r="C89689" s="11" t="s">
        <v>199317</v>
      </c>
    </row>
    <row r="89690" spans="1:3">
      <c r="A89690" s="11" t="s">
        <v>199318</v>
      </c>
      <c r="B89690" s="11">
        <v>659</v>
      </c>
      <c r="C89690" s="11" t="s">
        <v>199319</v>
      </c>
    </row>
    <row r="89691" spans="1:3">
      <c r="A89691" s="11" t="s">
        <v>199320</v>
      </c>
      <c r="B89691" s="11">
        <v>613</v>
      </c>
      <c r="C89691" s="11" t="s">
        <v>199321</v>
      </c>
    </row>
    <row r="89692" spans="1:3">
      <c r="A89692" s="11" t="s">
        <v>199322</v>
      </c>
      <c r="B89692" s="11">
        <v>613</v>
      </c>
      <c r="C89692" s="11" t="s">
        <v>199321</v>
      </c>
    </row>
    <row r="89693" spans="1:3">
      <c r="A89693" s="11" t="s">
        <v>199323</v>
      </c>
      <c r="B89693" s="11">
        <v>613</v>
      </c>
      <c r="C89693" s="11" t="s">
        <v>199321</v>
      </c>
    </row>
    <row r="89694" spans="1:3">
      <c r="A89694" s="11" t="s">
        <v>199324</v>
      </c>
      <c r="B89694" s="11">
        <v>590</v>
      </c>
      <c r="C89694" s="11" t="s">
        <v>199325</v>
      </c>
    </row>
    <row r="89695" spans="1:3">
      <c r="A89695" s="11" t="s">
        <v>199326</v>
      </c>
      <c r="B89695" s="11">
        <v>317</v>
      </c>
      <c r="C89695" s="11" t="s">
        <v>199327</v>
      </c>
    </row>
    <row r="89696" spans="1:3">
      <c r="A89696" s="11" t="s">
        <v>199328</v>
      </c>
      <c r="B89696" s="11">
        <v>288</v>
      </c>
      <c r="C89696" s="11" t="s">
        <v>199329</v>
      </c>
    </row>
    <row r="89697" spans="1:3">
      <c r="A89697" s="11" t="s">
        <v>199330</v>
      </c>
      <c r="B89697" s="11">
        <v>505</v>
      </c>
      <c r="C89697" s="11" t="s">
        <v>199331</v>
      </c>
    </row>
    <row r="89698" spans="1:3">
      <c r="A89698" s="11" t="s">
        <v>199332</v>
      </c>
      <c r="B89698" s="11">
        <v>455</v>
      </c>
      <c r="C89698" s="11" t="s">
        <v>199333</v>
      </c>
    </row>
    <row r="89699" spans="1:3">
      <c r="A89699" s="11" t="s">
        <v>199334</v>
      </c>
      <c r="B89699" s="11">
        <v>507</v>
      </c>
      <c r="C89699" s="11" t="s">
        <v>199335</v>
      </c>
    </row>
    <row r="89700" spans="1:3">
      <c r="A89700" s="11" t="s">
        <v>199336</v>
      </c>
      <c r="B89700" s="11">
        <v>507</v>
      </c>
      <c r="C89700" s="11" t="s">
        <v>199337</v>
      </c>
    </row>
    <row r="89701" spans="1:3">
      <c r="A89701" s="11" t="s">
        <v>199338</v>
      </c>
      <c r="B89701" s="11">
        <v>507</v>
      </c>
      <c r="C89701" s="11" t="s">
        <v>199337</v>
      </c>
    </row>
    <row r="89702" spans="1:3">
      <c r="A89702" s="11" t="s">
        <v>199339</v>
      </c>
      <c r="B89702" s="11">
        <v>507</v>
      </c>
      <c r="C89702" s="11" t="s">
        <v>199337</v>
      </c>
    </row>
    <row r="89703" spans="1:3">
      <c r="A89703" s="11" t="s">
        <v>199340</v>
      </c>
      <c r="B89703" s="11">
        <v>321</v>
      </c>
      <c r="C89703" s="11" t="s">
        <v>199341</v>
      </c>
    </row>
    <row r="89704" spans="1:3">
      <c r="A89704" s="11" t="s">
        <v>199342</v>
      </c>
      <c r="B89704" s="11">
        <v>321</v>
      </c>
      <c r="C89704" s="11" t="s">
        <v>199341</v>
      </c>
    </row>
    <row r="89705" spans="1:3">
      <c r="A89705" s="11" t="s">
        <v>199343</v>
      </c>
      <c r="B89705" s="11">
        <v>522</v>
      </c>
      <c r="C89705" s="11" t="s">
        <v>199344</v>
      </c>
    </row>
    <row r="89706" spans="1:3">
      <c r="A89706" s="11" t="s">
        <v>199345</v>
      </c>
      <c r="B89706" s="11">
        <v>443</v>
      </c>
      <c r="C89706" s="11" t="s">
        <v>199346</v>
      </c>
    </row>
    <row r="89707" spans="1:3">
      <c r="A89707" s="11" t="s">
        <v>199347</v>
      </c>
      <c r="B89707" s="11">
        <v>408</v>
      </c>
      <c r="C89707" s="11" t="s">
        <v>199348</v>
      </c>
    </row>
    <row r="89708" spans="1:3">
      <c r="A89708" s="11" t="s">
        <v>199349</v>
      </c>
      <c r="B89708" s="11">
        <v>366</v>
      </c>
      <c r="C89708" s="11" t="s">
        <v>199350</v>
      </c>
    </row>
    <row r="89709" spans="1:3">
      <c r="A89709" s="11" t="s">
        <v>199351</v>
      </c>
      <c r="B89709" s="11">
        <v>579</v>
      </c>
      <c r="C89709" s="11" t="s">
        <v>199352</v>
      </c>
    </row>
    <row r="89710" spans="1:3">
      <c r="A89710" s="11" t="s">
        <v>199353</v>
      </c>
      <c r="B89710" s="11">
        <v>580</v>
      </c>
      <c r="C89710" s="11" t="s">
        <v>199354</v>
      </c>
    </row>
    <row r="89711" spans="1:3">
      <c r="A89711" s="11" t="s">
        <v>199355</v>
      </c>
      <c r="B89711" s="11">
        <v>580</v>
      </c>
      <c r="C89711" s="11" t="s">
        <v>199356</v>
      </c>
    </row>
    <row r="89712" spans="1:3">
      <c r="A89712" s="11" t="s">
        <v>199357</v>
      </c>
      <c r="B89712" s="11">
        <v>580</v>
      </c>
      <c r="C89712" s="11" t="s">
        <v>199356</v>
      </c>
    </row>
    <row r="89713" spans="1:3">
      <c r="A89713" s="11" t="s">
        <v>199358</v>
      </c>
      <c r="B89713" s="11">
        <v>580</v>
      </c>
      <c r="C89713" s="11" t="s">
        <v>199356</v>
      </c>
    </row>
    <row r="89714" spans="1:3">
      <c r="A89714" s="11" t="s">
        <v>199359</v>
      </c>
      <c r="B89714" s="11">
        <v>580</v>
      </c>
      <c r="C89714" s="11" t="s">
        <v>199356</v>
      </c>
    </row>
    <row r="89715" spans="1:3">
      <c r="A89715" s="11" t="s">
        <v>199360</v>
      </c>
      <c r="B89715" s="11">
        <v>580</v>
      </c>
      <c r="C89715" s="11" t="s">
        <v>199356</v>
      </c>
    </row>
    <row r="89716" spans="1:3">
      <c r="A89716" s="11" t="s">
        <v>199361</v>
      </c>
      <c r="B89716" s="11">
        <v>462</v>
      </c>
      <c r="C89716" s="11" t="s">
        <v>199362</v>
      </c>
    </row>
    <row r="89717" spans="1:3">
      <c r="A89717" s="11" t="s">
        <v>199363</v>
      </c>
      <c r="B89717" s="11">
        <v>325</v>
      </c>
      <c r="C89717" s="11" t="s">
        <v>199364</v>
      </c>
    </row>
    <row r="89718" spans="1:3">
      <c r="A89718" s="11" t="s">
        <v>199365</v>
      </c>
      <c r="B89718" s="11">
        <v>444</v>
      </c>
      <c r="C89718" s="11" t="s">
        <v>199366</v>
      </c>
    </row>
    <row r="89719" spans="1:3">
      <c r="A89719" s="11" t="s">
        <v>199367</v>
      </c>
      <c r="B89719" s="11">
        <v>439</v>
      </c>
      <c r="C89719" s="11" t="s">
        <v>199368</v>
      </c>
    </row>
    <row r="89720" spans="1:3">
      <c r="A89720" s="11" t="s">
        <v>199369</v>
      </c>
      <c r="B89720" s="11">
        <v>293</v>
      </c>
      <c r="C89720" s="11" t="s">
        <v>199370</v>
      </c>
    </row>
    <row r="89721" spans="1:3">
      <c r="A89721" s="11" t="s">
        <v>199371</v>
      </c>
      <c r="B89721" s="11">
        <v>300</v>
      </c>
      <c r="C89721" s="11" t="s">
        <v>199372</v>
      </c>
    </row>
    <row r="89722" spans="1:3">
      <c r="A89722" s="11" t="s">
        <v>199373</v>
      </c>
      <c r="B89722" s="11">
        <v>211</v>
      </c>
      <c r="C89722" s="11" t="s">
        <v>199374</v>
      </c>
    </row>
    <row r="89723" spans="1:3">
      <c r="A89723" s="11" t="s">
        <v>199375</v>
      </c>
      <c r="B89723" s="11">
        <v>663</v>
      </c>
      <c r="C89723" s="11" t="s">
        <v>199376</v>
      </c>
    </row>
    <row r="89724" spans="1:3">
      <c r="A89724" s="11" t="s">
        <v>199377</v>
      </c>
      <c r="B89724" s="11">
        <v>756</v>
      </c>
      <c r="C89724" s="11" t="s">
        <v>199378</v>
      </c>
    </row>
    <row r="89725" spans="1:3">
      <c r="A89725" s="11" t="s">
        <v>199379</v>
      </c>
      <c r="B89725" s="11">
        <v>756</v>
      </c>
      <c r="C89725" s="11" t="s">
        <v>199378</v>
      </c>
    </row>
    <row r="89726" spans="1:3">
      <c r="A89726" s="11" t="s">
        <v>199380</v>
      </c>
      <c r="B89726" s="11">
        <v>756</v>
      </c>
      <c r="C89726" s="11" t="s">
        <v>199381</v>
      </c>
    </row>
    <row r="89727" spans="1:3">
      <c r="A89727" s="11" t="s">
        <v>199382</v>
      </c>
      <c r="B89727" s="11">
        <v>756</v>
      </c>
      <c r="C89727" s="11" t="s">
        <v>199381</v>
      </c>
    </row>
    <row r="89728" spans="1:3">
      <c r="A89728" s="11" t="s">
        <v>199383</v>
      </c>
      <c r="B89728" s="11">
        <v>756</v>
      </c>
      <c r="C89728" s="11" t="s">
        <v>199381</v>
      </c>
    </row>
    <row r="89729" spans="1:3">
      <c r="A89729" s="11" t="s">
        <v>199384</v>
      </c>
      <c r="B89729" s="11">
        <v>555</v>
      </c>
      <c r="C89729" s="11" t="s">
        <v>199385</v>
      </c>
    </row>
    <row r="89730" spans="1:3">
      <c r="A89730" s="11" t="s">
        <v>199386</v>
      </c>
      <c r="B89730" s="11">
        <v>390</v>
      </c>
      <c r="C89730" s="11" t="s">
        <v>199387</v>
      </c>
    </row>
    <row r="89731" spans="1:3">
      <c r="A89731" s="11" t="s">
        <v>199388</v>
      </c>
      <c r="B89731" s="11">
        <v>383</v>
      </c>
      <c r="C89731" s="11" t="s">
        <v>199389</v>
      </c>
    </row>
    <row r="89732" spans="1:3">
      <c r="A89732" s="11" t="s">
        <v>199390</v>
      </c>
      <c r="B89732" s="11">
        <v>245</v>
      </c>
      <c r="C89732" s="11" t="s">
        <v>199391</v>
      </c>
    </row>
    <row r="89733" spans="1:3">
      <c r="A89733" s="11" t="s">
        <v>199392</v>
      </c>
      <c r="B89733" s="11">
        <v>644</v>
      </c>
      <c r="C89733" s="11" t="s">
        <v>199393</v>
      </c>
    </row>
    <row r="89734" spans="1:3">
      <c r="A89734" s="11" t="s">
        <v>199394</v>
      </c>
      <c r="B89734" s="11">
        <v>603</v>
      </c>
      <c r="C89734" s="11" t="s">
        <v>199395</v>
      </c>
    </row>
    <row r="89735" spans="1:3">
      <c r="A89735" s="11" t="s">
        <v>199396</v>
      </c>
      <c r="B89735" s="11">
        <v>601</v>
      </c>
      <c r="C89735" s="11" t="s">
        <v>199397</v>
      </c>
    </row>
    <row r="89736" spans="1:3">
      <c r="A89736" s="11" t="s">
        <v>199398</v>
      </c>
      <c r="B89736" s="11">
        <v>601</v>
      </c>
      <c r="C89736" s="11" t="s">
        <v>199399</v>
      </c>
    </row>
    <row r="89737" spans="1:3">
      <c r="A89737" s="11" t="s">
        <v>199400</v>
      </c>
      <c r="B89737" s="11">
        <v>492</v>
      </c>
      <c r="C89737" s="11" t="s">
        <v>199401</v>
      </c>
    </row>
    <row r="89738" spans="1:3">
      <c r="A89738" s="11" t="s">
        <v>199402</v>
      </c>
      <c r="B89738" s="11">
        <v>493</v>
      </c>
      <c r="C89738" s="11" t="s">
        <v>199403</v>
      </c>
    </row>
    <row r="89739" spans="1:3">
      <c r="A89739" s="11" t="s">
        <v>199404</v>
      </c>
      <c r="B89739" s="11">
        <v>492</v>
      </c>
      <c r="C89739" s="11" t="s">
        <v>199405</v>
      </c>
    </row>
    <row r="89740" spans="1:3">
      <c r="A89740" s="11" t="s">
        <v>199406</v>
      </c>
      <c r="B89740" s="11">
        <v>447</v>
      </c>
      <c r="C89740" s="11" t="s">
        <v>199407</v>
      </c>
    </row>
    <row r="89741" spans="1:3">
      <c r="A89741" s="11" t="s">
        <v>199408</v>
      </c>
      <c r="B89741" s="11">
        <v>412</v>
      </c>
      <c r="C89741" s="11" t="s">
        <v>199409</v>
      </c>
    </row>
    <row r="89742" spans="1:3">
      <c r="A89742" s="11" t="s">
        <v>199410</v>
      </c>
      <c r="B89742" s="11">
        <v>216</v>
      </c>
      <c r="C89742" s="11" t="s">
        <v>199411</v>
      </c>
    </row>
    <row r="89743" spans="1:3">
      <c r="A89743" s="11" t="s">
        <v>199412</v>
      </c>
      <c r="B89743" s="11">
        <v>460</v>
      </c>
      <c r="C89743" s="11" t="s">
        <v>199413</v>
      </c>
    </row>
    <row r="89744" spans="1:3">
      <c r="A89744" s="11" t="s">
        <v>199414</v>
      </c>
      <c r="B89744" s="11">
        <v>426</v>
      </c>
      <c r="C89744" s="11" t="s">
        <v>199415</v>
      </c>
    </row>
    <row r="89745" spans="1:3">
      <c r="A89745" s="11" t="s">
        <v>199416</v>
      </c>
      <c r="B89745" s="11">
        <v>341</v>
      </c>
      <c r="C89745" s="11" t="s">
        <v>199417</v>
      </c>
    </row>
    <row r="89746" spans="1:3">
      <c r="A89746" s="11" t="s">
        <v>199418</v>
      </c>
      <c r="B89746" s="11">
        <v>288</v>
      </c>
      <c r="C89746" s="11" t="s">
        <v>199419</v>
      </c>
    </row>
    <row r="89747" spans="1:3">
      <c r="A89747" s="11" t="s">
        <v>199420</v>
      </c>
      <c r="B89747" s="11">
        <v>732</v>
      </c>
      <c r="C89747" s="11" t="s">
        <v>199421</v>
      </c>
    </row>
    <row r="89748" spans="1:3">
      <c r="A89748" s="11" t="s">
        <v>199422</v>
      </c>
      <c r="B89748" s="11">
        <v>734</v>
      </c>
      <c r="C89748" s="11" t="s">
        <v>199423</v>
      </c>
    </row>
    <row r="89749" spans="1:3">
      <c r="A89749" s="11" t="s">
        <v>199424</v>
      </c>
      <c r="B89749" s="11">
        <v>266</v>
      </c>
      <c r="C89749" s="11" t="s">
        <v>199425</v>
      </c>
    </row>
    <row r="89750" spans="1:3">
      <c r="A89750" s="11" t="s">
        <v>199426</v>
      </c>
      <c r="B89750" s="11">
        <v>266</v>
      </c>
      <c r="C89750" s="11" t="s">
        <v>199427</v>
      </c>
    </row>
    <row r="89751" spans="1:3">
      <c r="A89751" s="11" t="s">
        <v>199428</v>
      </c>
      <c r="B89751" s="11">
        <v>266</v>
      </c>
      <c r="C89751" s="11" t="s">
        <v>199427</v>
      </c>
    </row>
    <row r="89752" spans="1:3">
      <c r="A89752" s="11" t="s">
        <v>199429</v>
      </c>
      <c r="B89752" s="11">
        <v>154</v>
      </c>
      <c r="C89752" s="11" t="s">
        <v>199430</v>
      </c>
    </row>
    <row r="89753" spans="1:3">
      <c r="A89753" s="11" t="s">
        <v>199431</v>
      </c>
      <c r="B89753" s="11">
        <v>154</v>
      </c>
      <c r="C89753" s="11" t="s">
        <v>199430</v>
      </c>
    </row>
    <row r="89754" spans="1:3">
      <c r="A89754" s="11" t="s">
        <v>199432</v>
      </c>
      <c r="B89754" s="11">
        <v>154</v>
      </c>
      <c r="C89754" s="11" t="s">
        <v>199430</v>
      </c>
    </row>
    <row r="89755" spans="1:3">
      <c r="A89755" s="11" t="s">
        <v>199433</v>
      </c>
      <c r="B89755" s="11">
        <v>154</v>
      </c>
      <c r="C89755" s="11" t="s">
        <v>199434</v>
      </c>
    </row>
    <row r="89756" spans="1:3">
      <c r="A89756" s="11" t="s">
        <v>199435</v>
      </c>
      <c r="B89756" s="11">
        <v>343</v>
      </c>
      <c r="C89756" s="11" t="s">
        <v>199436</v>
      </c>
    </row>
    <row r="89757" spans="1:3">
      <c r="A89757" s="11" t="s">
        <v>199437</v>
      </c>
      <c r="B89757" s="11">
        <v>343</v>
      </c>
      <c r="C89757" s="11" t="s">
        <v>199438</v>
      </c>
    </row>
    <row r="89758" spans="1:3">
      <c r="A89758" s="11" t="s">
        <v>199439</v>
      </c>
      <c r="B89758" s="11">
        <v>447</v>
      </c>
      <c r="C89758" s="11" t="s">
        <v>199440</v>
      </c>
    </row>
    <row r="89759" spans="1:3">
      <c r="A89759" s="11" t="s">
        <v>199441</v>
      </c>
      <c r="B89759" s="11">
        <v>417</v>
      </c>
      <c r="C89759" s="11" t="s">
        <v>199442</v>
      </c>
    </row>
    <row r="89760" spans="1:3">
      <c r="A89760" s="11" t="s">
        <v>199443</v>
      </c>
      <c r="B89760" s="11">
        <v>433</v>
      </c>
      <c r="C89760" s="11" t="s">
        <v>199444</v>
      </c>
    </row>
    <row r="89761" spans="1:3">
      <c r="A89761" s="11" t="s">
        <v>199445</v>
      </c>
      <c r="B89761" s="11">
        <v>460</v>
      </c>
      <c r="C89761" s="11" t="s">
        <v>199446</v>
      </c>
    </row>
    <row r="89762" spans="1:3">
      <c r="A89762" s="11" t="s">
        <v>199447</v>
      </c>
      <c r="B89762" s="11">
        <v>464</v>
      </c>
      <c r="C89762" s="11" t="s">
        <v>199448</v>
      </c>
    </row>
    <row r="89763" spans="1:3">
      <c r="A89763" s="11" t="s">
        <v>199449</v>
      </c>
      <c r="B89763" s="11">
        <v>437</v>
      </c>
      <c r="C89763" s="11" t="s">
        <v>199450</v>
      </c>
    </row>
    <row r="89764" spans="1:3">
      <c r="A89764" s="11" t="s">
        <v>199451</v>
      </c>
      <c r="B89764" s="11">
        <v>461</v>
      </c>
      <c r="C89764" s="11" t="s">
        <v>199452</v>
      </c>
    </row>
    <row r="89765" spans="1:3">
      <c r="A89765" s="11" t="s">
        <v>199453</v>
      </c>
      <c r="B89765" s="11">
        <v>441</v>
      </c>
      <c r="C89765" s="11" t="s">
        <v>199454</v>
      </c>
    </row>
    <row r="89766" spans="1:3">
      <c r="A89766" s="11" t="s">
        <v>199455</v>
      </c>
      <c r="B89766" s="11">
        <v>465</v>
      </c>
      <c r="C89766" s="11" t="s">
        <v>199456</v>
      </c>
    </row>
    <row r="89767" spans="1:3">
      <c r="A89767" s="11" t="s">
        <v>199457</v>
      </c>
      <c r="B89767" s="11">
        <v>407</v>
      </c>
      <c r="C89767" s="11" t="s">
        <v>199458</v>
      </c>
    </row>
    <row r="89768" spans="1:3">
      <c r="A89768" s="11" t="s">
        <v>199459</v>
      </c>
      <c r="B89768" s="11">
        <v>416</v>
      </c>
      <c r="C89768" s="11" t="s">
        <v>199460</v>
      </c>
    </row>
    <row r="89769" spans="1:3">
      <c r="A89769" s="11" t="s">
        <v>199461</v>
      </c>
      <c r="B89769" s="11">
        <v>417</v>
      </c>
      <c r="C89769" s="11" t="s">
        <v>199462</v>
      </c>
    </row>
    <row r="89770" spans="1:3">
      <c r="A89770" s="11" t="s">
        <v>199463</v>
      </c>
      <c r="B89770" s="11">
        <v>391</v>
      </c>
      <c r="C89770" s="11" t="s">
        <v>199464</v>
      </c>
    </row>
    <row r="89771" spans="1:3">
      <c r="A89771" s="11" t="s">
        <v>199465</v>
      </c>
      <c r="B89771" s="11">
        <v>370</v>
      </c>
      <c r="C89771" s="11" t="s">
        <v>199466</v>
      </c>
    </row>
    <row r="89772" spans="1:3">
      <c r="A89772" s="11" t="s">
        <v>199467</v>
      </c>
      <c r="B89772" s="11">
        <v>394</v>
      </c>
      <c r="C89772" s="11" t="s">
        <v>199468</v>
      </c>
    </row>
    <row r="89773" spans="1:3">
      <c r="A89773" s="11" t="s">
        <v>199469</v>
      </c>
      <c r="B89773" s="11">
        <v>367</v>
      </c>
      <c r="C89773" s="11" t="s">
        <v>199470</v>
      </c>
    </row>
    <row r="89774" spans="1:3">
      <c r="A89774" s="11" t="s">
        <v>199471</v>
      </c>
      <c r="B89774" s="11">
        <v>395</v>
      </c>
      <c r="C89774" s="11" t="s">
        <v>199472</v>
      </c>
    </row>
    <row r="89775" spans="1:3">
      <c r="A89775" s="11" t="s">
        <v>199473</v>
      </c>
      <c r="B89775" s="11">
        <v>374</v>
      </c>
      <c r="C89775" s="11" t="s">
        <v>199474</v>
      </c>
    </row>
    <row r="89776" spans="1:3">
      <c r="A89776" s="11" t="s">
        <v>199475</v>
      </c>
      <c r="B89776" s="11">
        <v>446</v>
      </c>
      <c r="C89776" s="11" t="s">
        <v>199476</v>
      </c>
    </row>
    <row r="89777" spans="1:3">
      <c r="A89777" s="11" t="s">
        <v>199477</v>
      </c>
      <c r="B89777" s="11">
        <v>450</v>
      </c>
      <c r="C89777" s="11" t="s">
        <v>199478</v>
      </c>
    </row>
    <row r="89778" spans="1:3">
      <c r="A89778" s="11" t="s">
        <v>199479</v>
      </c>
      <c r="B89778" s="11">
        <v>448</v>
      </c>
      <c r="C89778" s="11" t="s">
        <v>199480</v>
      </c>
    </row>
    <row r="89779" spans="1:3">
      <c r="A89779" s="11" t="s">
        <v>199481</v>
      </c>
      <c r="B89779" s="11">
        <v>447</v>
      </c>
      <c r="C89779" s="11" t="s">
        <v>199482</v>
      </c>
    </row>
    <row r="89780" spans="1:3">
      <c r="A89780" s="11" t="s">
        <v>199483</v>
      </c>
      <c r="B89780" s="11">
        <v>452</v>
      </c>
      <c r="C89780" s="11" t="s">
        <v>199484</v>
      </c>
    </row>
    <row r="89781" spans="1:3">
      <c r="A89781" s="11" t="s">
        <v>199485</v>
      </c>
      <c r="B89781" s="11">
        <v>451</v>
      </c>
      <c r="C89781" s="11" t="s">
        <v>199486</v>
      </c>
    </row>
    <row r="89782" spans="1:3">
      <c r="A89782" s="11" t="s">
        <v>199487</v>
      </c>
      <c r="B89782" s="11">
        <v>376</v>
      </c>
      <c r="C89782" s="11" t="s">
        <v>199488</v>
      </c>
    </row>
    <row r="89783" spans="1:3">
      <c r="A89783" s="11" t="s">
        <v>199489</v>
      </c>
      <c r="B89783" s="11">
        <v>380</v>
      </c>
      <c r="C89783" s="11" t="s">
        <v>199490</v>
      </c>
    </row>
    <row r="89784" spans="1:3">
      <c r="A89784" s="11" t="s">
        <v>199491</v>
      </c>
      <c r="B89784" s="11">
        <v>381</v>
      </c>
      <c r="C89784" s="11" t="s">
        <v>199492</v>
      </c>
    </row>
    <row r="89785" spans="1:3">
      <c r="A89785" s="11" t="s">
        <v>199493</v>
      </c>
      <c r="B89785" s="11">
        <v>391</v>
      </c>
      <c r="C89785" s="11" t="s">
        <v>199494</v>
      </c>
    </row>
    <row r="89786" spans="1:3">
      <c r="A89786" s="11" t="s">
        <v>199495</v>
      </c>
      <c r="B89786" s="11">
        <v>402</v>
      </c>
      <c r="C89786" s="11" t="s">
        <v>199496</v>
      </c>
    </row>
    <row r="89787" spans="1:3">
      <c r="A89787" s="11" t="s">
        <v>199497</v>
      </c>
      <c r="B89787" s="11">
        <v>331</v>
      </c>
      <c r="C89787" s="11" t="s">
        <v>199498</v>
      </c>
    </row>
    <row r="89788" spans="1:3">
      <c r="A89788" s="11" t="s">
        <v>199499</v>
      </c>
      <c r="B89788" s="11">
        <v>331</v>
      </c>
      <c r="C89788" s="11" t="s">
        <v>199498</v>
      </c>
    </row>
    <row r="89789" spans="1:3">
      <c r="A89789" s="11" t="s">
        <v>199500</v>
      </c>
      <c r="B89789" s="11">
        <v>331</v>
      </c>
      <c r="C89789" s="11" t="s">
        <v>199498</v>
      </c>
    </row>
    <row r="89790" spans="1:3">
      <c r="A89790" s="11" t="s">
        <v>199501</v>
      </c>
      <c r="B89790" s="11">
        <v>202</v>
      </c>
      <c r="C89790" s="11" t="s">
        <v>199502</v>
      </c>
    </row>
    <row r="89791" spans="1:3">
      <c r="A89791" s="11" t="s">
        <v>199503</v>
      </c>
      <c r="B89791" s="11">
        <v>202</v>
      </c>
      <c r="C89791" s="11" t="s">
        <v>199502</v>
      </c>
    </row>
    <row r="89792" spans="1:3">
      <c r="A89792" s="11" t="s">
        <v>199504</v>
      </c>
      <c r="B89792" s="11">
        <v>351</v>
      </c>
      <c r="C89792" s="11" t="s">
        <v>199505</v>
      </c>
    </row>
    <row r="89793" spans="1:3">
      <c r="A89793" s="11" t="s">
        <v>199506</v>
      </c>
      <c r="B89793" s="11">
        <v>348</v>
      </c>
      <c r="C89793" s="11" t="s">
        <v>199507</v>
      </c>
    </row>
    <row r="89794" spans="1:3">
      <c r="A89794" s="11" t="s">
        <v>199508</v>
      </c>
      <c r="B89794" s="11">
        <v>337</v>
      </c>
      <c r="C89794" s="11" t="s">
        <v>199509</v>
      </c>
    </row>
    <row r="89795" spans="1:3">
      <c r="A89795" s="11" t="s">
        <v>199510</v>
      </c>
      <c r="B89795" s="11">
        <v>337</v>
      </c>
      <c r="C89795" s="11" t="s">
        <v>199509</v>
      </c>
    </row>
    <row r="89796" spans="1:3">
      <c r="A89796" s="11" t="s">
        <v>199511</v>
      </c>
      <c r="B89796" s="11">
        <v>337</v>
      </c>
      <c r="C89796" s="11" t="s">
        <v>199512</v>
      </c>
    </row>
    <row r="89797" spans="1:3">
      <c r="A89797" s="11" t="s">
        <v>199513</v>
      </c>
      <c r="B89797" s="11">
        <v>337</v>
      </c>
      <c r="C89797" s="11" t="s">
        <v>199512</v>
      </c>
    </row>
    <row r="89798" spans="1:3">
      <c r="A89798" s="11" t="s">
        <v>199514</v>
      </c>
      <c r="B89798" s="11">
        <v>337</v>
      </c>
      <c r="C89798" s="11" t="s">
        <v>199512</v>
      </c>
    </row>
    <row r="89799" spans="1:3">
      <c r="A89799" s="11" t="s">
        <v>199515</v>
      </c>
      <c r="B89799" s="11">
        <v>337</v>
      </c>
      <c r="C89799" s="11" t="s">
        <v>199512</v>
      </c>
    </row>
    <row r="89800" spans="1:3">
      <c r="A89800" s="11" t="s">
        <v>199516</v>
      </c>
      <c r="B89800" s="11">
        <v>337</v>
      </c>
      <c r="C89800" s="11" t="s">
        <v>199512</v>
      </c>
    </row>
    <row r="89801" spans="1:3">
      <c r="A89801" s="11" t="s">
        <v>199517</v>
      </c>
      <c r="B89801" s="11">
        <v>414</v>
      </c>
      <c r="C89801" s="11" t="s">
        <v>199518</v>
      </c>
    </row>
    <row r="89802" spans="1:3">
      <c r="A89802" s="11" t="s">
        <v>199519</v>
      </c>
      <c r="B89802" s="11">
        <v>398</v>
      </c>
      <c r="C89802" s="11" t="s">
        <v>199520</v>
      </c>
    </row>
    <row r="89803" spans="1:3">
      <c r="A89803" s="11" t="s">
        <v>199521</v>
      </c>
      <c r="B89803" s="11">
        <v>398</v>
      </c>
      <c r="C89803" s="11" t="s">
        <v>199520</v>
      </c>
    </row>
    <row r="89804" spans="1:3">
      <c r="A89804" s="11" t="s">
        <v>199522</v>
      </c>
      <c r="B89804" s="11">
        <v>380</v>
      </c>
      <c r="C89804" s="11" t="s">
        <v>199523</v>
      </c>
    </row>
    <row r="89805" spans="1:3">
      <c r="A89805" s="11" t="s">
        <v>199524</v>
      </c>
      <c r="B89805" s="11">
        <v>380</v>
      </c>
      <c r="C89805" s="11" t="s">
        <v>199525</v>
      </c>
    </row>
    <row r="89806" spans="1:3">
      <c r="A89806" s="11" t="s">
        <v>199526</v>
      </c>
      <c r="B89806" s="11">
        <v>277</v>
      </c>
      <c r="C89806" s="11" t="s">
        <v>199527</v>
      </c>
    </row>
    <row r="89807" spans="1:3">
      <c r="A89807" s="11" t="s">
        <v>199528</v>
      </c>
      <c r="B89807" s="11">
        <v>1960</v>
      </c>
      <c r="C89807" s="11" t="s">
        <v>199529</v>
      </c>
    </row>
    <row r="89808" spans="1:3">
      <c r="A89808" s="11" t="s">
        <v>199530</v>
      </c>
      <c r="B89808" s="11">
        <v>1960</v>
      </c>
      <c r="C89808" s="11" t="s">
        <v>199531</v>
      </c>
    </row>
    <row r="89809" spans="1:3">
      <c r="A89809" s="11" t="s">
        <v>199532</v>
      </c>
      <c r="B89809" s="11">
        <v>197</v>
      </c>
      <c r="C89809" s="11" t="s">
        <v>199533</v>
      </c>
    </row>
    <row r="89810" spans="1:3">
      <c r="A89810" s="11" t="s">
        <v>199534</v>
      </c>
      <c r="B89810" s="11">
        <v>166</v>
      </c>
      <c r="C89810" s="11" t="s">
        <v>199535</v>
      </c>
    </row>
    <row r="89811" spans="1:3">
      <c r="A89811" s="11" t="s">
        <v>199536</v>
      </c>
      <c r="B89811" s="11">
        <v>166</v>
      </c>
      <c r="C89811" s="11" t="s">
        <v>199537</v>
      </c>
    </row>
    <row r="89812" spans="1:3">
      <c r="A89812" s="11" t="s">
        <v>199538</v>
      </c>
      <c r="B89812" s="11">
        <v>128</v>
      </c>
      <c r="C89812" s="11" t="s">
        <v>199539</v>
      </c>
    </row>
    <row r="89813" spans="1:3">
      <c r="A89813" s="11" t="s">
        <v>199540</v>
      </c>
      <c r="B89813" s="11">
        <v>594</v>
      </c>
      <c r="C89813" s="11" t="s">
        <v>199541</v>
      </c>
    </row>
    <row r="89814" spans="1:3">
      <c r="A89814" s="11" t="s">
        <v>199542</v>
      </c>
      <c r="B89814" s="11">
        <v>684</v>
      </c>
      <c r="C89814" s="11" t="s">
        <v>199543</v>
      </c>
    </row>
    <row r="89815" spans="1:3">
      <c r="A89815" s="11" t="s">
        <v>199544</v>
      </c>
      <c r="B89815" s="11">
        <v>684</v>
      </c>
      <c r="C89815" s="11" t="s">
        <v>199543</v>
      </c>
    </row>
    <row r="89816" spans="1:3">
      <c r="A89816" s="11" t="s">
        <v>199545</v>
      </c>
      <c r="B89816" s="11">
        <v>548</v>
      </c>
      <c r="C89816" s="11" t="s">
        <v>199546</v>
      </c>
    </row>
    <row r="89817" spans="1:3">
      <c r="A89817" s="11" t="s">
        <v>199547</v>
      </c>
      <c r="B89817" s="11">
        <v>548</v>
      </c>
      <c r="C89817" s="11" t="s">
        <v>199548</v>
      </c>
    </row>
    <row r="89818" spans="1:3">
      <c r="A89818" s="11" t="s">
        <v>199549</v>
      </c>
      <c r="B89818" s="11">
        <v>323</v>
      </c>
      <c r="C89818" s="11" t="s">
        <v>199550</v>
      </c>
    </row>
    <row r="89819" spans="1:3">
      <c r="A89819" s="11" t="s">
        <v>199551</v>
      </c>
      <c r="B89819" s="11">
        <v>185</v>
      </c>
      <c r="C89819" s="11" t="s">
        <v>199552</v>
      </c>
    </row>
    <row r="89820" spans="1:3">
      <c r="A89820" s="11" t="s">
        <v>199553</v>
      </c>
      <c r="B89820" s="11">
        <v>186</v>
      </c>
      <c r="C89820" s="11" t="s">
        <v>199554</v>
      </c>
    </row>
    <row r="89821" spans="1:3">
      <c r="A89821" s="11" t="s">
        <v>199555</v>
      </c>
      <c r="B89821" s="11">
        <v>186</v>
      </c>
      <c r="C89821" s="11" t="s">
        <v>199556</v>
      </c>
    </row>
    <row r="89822" spans="1:3">
      <c r="A89822" s="11" t="s">
        <v>199557</v>
      </c>
      <c r="B89822" s="11">
        <v>110</v>
      </c>
      <c r="C89822" s="11" t="s">
        <v>199558</v>
      </c>
    </row>
    <row r="89823" spans="1:3">
      <c r="A89823" s="11" t="s">
        <v>199559</v>
      </c>
      <c r="B89823" s="11">
        <v>110</v>
      </c>
      <c r="C89823" s="11" t="s">
        <v>199560</v>
      </c>
    </row>
    <row r="89824" spans="1:3">
      <c r="A89824" s="11" t="s">
        <v>199561</v>
      </c>
      <c r="B89824" s="11">
        <v>107</v>
      </c>
      <c r="C89824" s="11" t="s">
        <v>199562</v>
      </c>
    </row>
    <row r="89825" spans="1:3">
      <c r="A89825" s="11" t="s">
        <v>199563</v>
      </c>
      <c r="B89825" s="11">
        <v>339</v>
      </c>
      <c r="C89825" s="11" t="s">
        <v>199564</v>
      </c>
    </row>
    <row r="89826" spans="1:3">
      <c r="A89826" s="11" t="s">
        <v>199565</v>
      </c>
      <c r="B89826" s="11">
        <v>348</v>
      </c>
      <c r="C89826" s="11" t="s">
        <v>199566</v>
      </c>
    </row>
    <row r="89827" spans="1:3">
      <c r="A89827" s="11" t="s">
        <v>199567</v>
      </c>
      <c r="B89827" s="11">
        <v>387</v>
      </c>
      <c r="C89827" s="11" t="s">
        <v>199568</v>
      </c>
    </row>
    <row r="89828" spans="1:3">
      <c r="A89828" s="11" t="s">
        <v>199569</v>
      </c>
      <c r="B89828" s="11">
        <v>397</v>
      </c>
      <c r="C89828" s="11" t="s">
        <v>199570</v>
      </c>
    </row>
    <row r="89829" spans="1:3">
      <c r="A89829" s="11" t="s">
        <v>199571</v>
      </c>
      <c r="B89829" s="11">
        <v>915</v>
      </c>
      <c r="C89829" s="11" t="s">
        <v>199572</v>
      </c>
    </row>
    <row r="89830" spans="1:3">
      <c r="A89830" s="11" t="s">
        <v>199573</v>
      </c>
      <c r="B89830" s="11">
        <v>903</v>
      </c>
      <c r="C89830" s="11" t="s">
        <v>199574</v>
      </c>
    </row>
    <row r="89831" spans="1:3">
      <c r="A89831" s="11" t="s">
        <v>199575</v>
      </c>
      <c r="B89831" s="11">
        <v>909</v>
      </c>
      <c r="C89831" s="11" t="s">
        <v>199576</v>
      </c>
    </row>
    <row r="89832" spans="1:3">
      <c r="A89832" s="11" t="s">
        <v>199577</v>
      </c>
      <c r="B89832" s="11">
        <v>897</v>
      </c>
      <c r="C89832" s="11" t="s">
        <v>199578</v>
      </c>
    </row>
    <row r="89833" spans="1:3">
      <c r="A89833" s="11" t="s">
        <v>199579</v>
      </c>
      <c r="B89833" s="11">
        <v>529</v>
      </c>
      <c r="C89833" s="11" t="s">
        <v>199580</v>
      </c>
    </row>
    <row r="89834" spans="1:3">
      <c r="A89834" s="11" t="s">
        <v>199581</v>
      </c>
      <c r="B89834" s="11">
        <v>280</v>
      </c>
      <c r="C89834" s="11" t="s">
        <v>199582</v>
      </c>
    </row>
    <row r="89835" spans="1:3">
      <c r="A89835" s="11" t="s">
        <v>199583</v>
      </c>
      <c r="B89835" s="11">
        <v>280</v>
      </c>
      <c r="C89835" s="11" t="s">
        <v>199584</v>
      </c>
    </row>
    <row r="89836" spans="1:3">
      <c r="A89836" s="11" t="s">
        <v>199585</v>
      </c>
      <c r="B89836" s="11">
        <v>195</v>
      </c>
      <c r="C89836" s="11" t="s">
        <v>199586</v>
      </c>
    </row>
    <row r="89837" spans="1:3">
      <c r="A89837" s="11" t="s">
        <v>199587</v>
      </c>
      <c r="B89837" s="11">
        <v>195</v>
      </c>
      <c r="C89837" s="11" t="s">
        <v>199588</v>
      </c>
    </row>
    <row r="89838" spans="1:3">
      <c r="A89838" s="11" t="s">
        <v>199589</v>
      </c>
      <c r="B89838" s="11">
        <v>297</v>
      </c>
      <c r="C89838" s="11" t="s">
        <v>199590</v>
      </c>
    </row>
    <row r="89839" spans="1:3">
      <c r="A89839" s="11" t="s">
        <v>199591</v>
      </c>
      <c r="B89839" s="11">
        <v>297</v>
      </c>
      <c r="C89839" s="11" t="s">
        <v>199590</v>
      </c>
    </row>
    <row r="89840" spans="1:3">
      <c r="A89840" s="11" t="s">
        <v>199592</v>
      </c>
      <c r="B89840" s="11">
        <v>317</v>
      </c>
      <c r="C89840" s="11" t="s">
        <v>199593</v>
      </c>
    </row>
    <row r="89841" spans="1:3">
      <c r="A89841" s="11" t="s">
        <v>199594</v>
      </c>
      <c r="B89841" s="11">
        <v>237</v>
      </c>
      <c r="C89841" s="11" t="s">
        <v>199595</v>
      </c>
    </row>
    <row r="89842" spans="1:3">
      <c r="A89842" s="11" t="s">
        <v>199596</v>
      </c>
      <c r="B89842" s="11">
        <v>297</v>
      </c>
      <c r="C89842" s="11" t="s">
        <v>199597</v>
      </c>
    </row>
    <row r="89843" spans="1:3">
      <c r="A89843" s="11" t="s">
        <v>199598</v>
      </c>
      <c r="B89843" s="11">
        <v>297</v>
      </c>
      <c r="C89843" s="11" t="s">
        <v>199599</v>
      </c>
    </row>
    <row r="89844" spans="1:3">
      <c r="A89844" s="11" t="s">
        <v>199600</v>
      </c>
      <c r="B89844" s="11">
        <v>297</v>
      </c>
      <c r="C89844" s="11" t="s">
        <v>199597</v>
      </c>
    </row>
    <row r="89845" spans="1:3">
      <c r="A89845" s="11" t="s">
        <v>199601</v>
      </c>
      <c r="B89845" s="11">
        <v>294</v>
      </c>
      <c r="C89845" s="11" t="s">
        <v>199602</v>
      </c>
    </row>
    <row r="89846" spans="1:3">
      <c r="A89846" s="11" t="s">
        <v>199603</v>
      </c>
      <c r="B89846" s="11">
        <v>315</v>
      </c>
      <c r="C89846" s="11" t="s">
        <v>199604</v>
      </c>
    </row>
    <row r="89847" spans="1:3">
      <c r="A89847" s="11" t="s">
        <v>199605</v>
      </c>
      <c r="B89847" s="11">
        <v>321</v>
      </c>
      <c r="C89847" s="11" t="s">
        <v>199606</v>
      </c>
    </row>
    <row r="89848" spans="1:3">
      <c r="A89848" s="11" t="s">
        <v>199607</v>
      </c>
      <c r="B89848" s="11">
        <v>297</v>
      </c>
      <c r="C89848" s="11" t="s">
        <v>199608</v>
      </c>
    </row>
    <row r="89849" spans="1:3">
      <c r="A89849" s="11" t="s">
        <v>199609</v>
      </c>
      <c r="B89849" s="11">
        <v>220</v>
      </c>
      <c r="C89849" s="11" t="s">
        <v>199610</v>
      </c>
    </row>
    <row r="89850" spans="1:3">
      <c r="A89850" s="11" t="s">
        <v>199611</v>
      </c>
      <c r="B89850" s="11">
        <v>352</v>
      </c>
      <c r="C89850" s="11" t="s">
        <v>199612</v>
      </c>
    </row>
    <row r="89851" spans="1:3">
      <c r="A89851" s="11" t="s">
        <v>199613</v>
      </c>
      <c r="B89851" s="11">
        <v>328</v>
      </c>
      <c r="C89851" s="11" t="s">
        <v>199614</v>
      </c>
    </row>
    <row r="89852" spans="1:3">
      <c r="A89852" s="11" t="s">
        <v>199615</v>
      </c>
      <c r="B89852" s="11">
        <v>352</v>
      </c>
      <c r="C89852" s="11" t="s">
        <v>199616</v>
      </c>
    </row>
    <row r="89853" spans="1:3">
      <c r="A89853" s="11" t="s">
        <v>199617</v>
      </c>
      <c r="B89853" s="11">
        <v>370</v>
      </c>
      <c r="C89853" s="11" t="s">
        <v>199618</v>
      </c>
    </row>
    <row r="89854" spans="1:3">
      <c r="A89854" s="11" t="s">
        <v>199619</v>
      </c>
      <c r="B89854" s="11">
        <v>249</v>
      </c>
      <c r="C89854" s="11" t="s">
        <v>199620</v>
      </c>
    </row>
    <row r="89855" spans="1:3">
      <c r="A89855" s="11" t="s">
        <v>199621</v>
      </c>
      <c r="B89855" s="11">
        <v>225</v>
      </c>
      <c r="C89855" s="11" t="s">
        <v>199622</v>
      </c>
    </row>
    <row r="89856" spans="1:3">
      <c r="A89856" s="11" t="s">
        <v>199623</v>
      </c>
      <c r="B89856" s="11">
        <v>313</v>
      </c>
      <c r="C89856" s="11" t="s">
        <v>199624</v>
      </c>
    </row>
    <row r="89857" spans="1:3">
      <c r="A89857" s="11" t="s">
        <v>199625</v>
      </c>
      <c r="B89857" s="11">
        <v>364</v>
      </c>
      <c r="C89857" s="11" t="s">
        <v>199626</v>
      </c>
    </row>
    <row r="89858" spans="1:3">
      <c r="A89858" s="11" t="s">
        <v>199627</v>
      </c>
      <c r="B89858" s="11">
        <v>811</v>
      </c>
      <c r="C89858" s="11" t="s">
        <v>199628</v>
      </c>
    </row>
    <row r="89859" spans="1:3">
      <c r="A89859" s="11" t="s">
        <v>199629</v>
      </c>
      <c r="B89859" s="11">
        <v>680</v>
      </c>
      <c r="C89859" s="11" t="s">
        <v>199630</v>
      </c>
    </row>
    <row r="89860" spans="1:3">
      <c r="A89860" s="11" t="s">
        <v>199631</v>
      </c>
      <c r="B89860" s="11">
        <v>802</v>
      </c>
      <c r="C89860" s="11" t="s">
        <v>199632</v>
      </c>
    </row>
    <row r="89861" spans="1:3">
      <c r="A89861" s="11" t="s">
        <v>199633</v>
      </c>
      <c r="B89861" s="11">
        <v>802</v>
      </c>
      <c r="C89861" s="11" t="s">
        <v>199634</v>
      </c>
    </row>
    <row r="89862" spans="1:3">
      <c r="A89862" s="11" t="s">
        <v>199635</v>
      </c>
      <c r="B89862" s="11">
        <v>802</v>
      </c>
      <c r="C89862" s="11" t="s">
        <v>199634</v>
      </c>
    </row>
    <row r="89863" spans="1:3">
      <c r="A89863" s="11" t="s">
        <v>199636</v>
      </c>
      <c r="B89863" s="11">
        <v>824</v>
      </c>
      <c r="C89863" s="11" t="s">
        <v>199637</v>
      </c>
    </row>
    <row r="89864" spans="1:3">
      <c r="A89864" s="11" t="s">
        <v>199638</v>
      </c>
      <c r="B89864" s="11">
        <v>824</v>
      </c>
      <c r="C89864" s="11" t="s">
        <v>199639</v>
      </c>
    </row>
    <row r="89865" spans="1:3">
      <c r="A89865" s="11" t="s">
        <v>199640</v>
      </c>
      <c r="B89865" s="11">
        <v>824</v>
      </c>
      <c r="C89865" s="11" t="s">
        <v>199639</v>
      </c>
    </row>
    <row r="89866" spans="1:3">
      <c r="A89866" s="11" t="s">
        <v>199641</v>
      </c>
      <c r="B89866" s="11">
        <v>551</v>
      </c>
      <c r="C89866" s="11" t="s">
        <v>199642</v>
      </c>
    </row>
    <row r="89867" spans="1:3">
      <c r="A89867" s="11" t="s">
        <v>199643</v>
      </c>
      <c r="B89867" s="11">
        <v>278</v>
      </c>
      <c r="C89867" s="11" t="s">
        <v>199644</v>
      </c>
    </row>
    <row r="89868" spans="1:3">
      <c r="A89868" s="11" t="s">
        <v>199645</v>
      </c>
      <c r="B89868" s="11">
        <v>278</v>
      </c>
      <c r="C89868" s="11" t="s">
        <v>199644</v>
      </c>
    </row>
    <row r="89869" spans="1:3">
      <c r="A89869" s="11" t="s">
        <v>199646</v>
      </c>
      <c r="B89869" s="11">
        <v>259</v>
      </c>
      <c r="C89869" s="11" t="s">
        <v>199647</v>
      </c>
    </row>
    <row r="89870" spans="1:3">
      <c r="A89870" s="11" t="s">
        <v>199648</v>
      </c>
      <c r="B89870" s="11">
        <v>259</v>
      </c>
      <c r="C89870" s="11" t="s">
        <v>199647</v>
      </c>
    </row>
    <row r="89871" spans="1:3">
      <c r="A89871" s="11" t="s">
        <v>199649</v>
      </c>
      <c r="B89871" s="11">
        <v>418</v>
      </c>
      <c r="C89871" s="11" t="s">
        <v>199650</v>
      </c>
    </row>
    <row r="89872" spans="1:3">
      <c r="A89872" s="11" t="s">
        <v>199651</v>
      </c>
      <c r="B89872" s="11">
        <v>418</v>
      </c>
      <c r="C89872" s="11" t="s">
        <v>199650</v>
      </c>
    </row>
    <row r="89873" spans="1:3">
      <c r="A89873" s="11" t="s">
        <v>199652</v>
      </c>
      <c r="B89873" s="11">
        <v>418</v>
      </c>
      <c r="C89873" s="11" t="s">
        <v>199653</v>
      </c>
    </row>
    <row r="89874" spans="1:3">
      <c r="A89874" s="11" t="s">
        <v>199654</v>
      </c>
      <c r="B89874" s="11">
        <v>418</v>
      </c>
      <c r="C89874" s="11" t="s">
        <v>199653</v>
      </c>
    </row>
    <row r="89875" spans="1:3">
      <c r="A89875" s="11" t="s">
        <v>199655</v>
      </c>
      <c r="B89875" s="11">
        <v>418</v>
      </c>
      <c r="C89875" s="11" t="s">
        <v>199653</v>
      </c>
    </row>
    <row r="89876" spans="1:3">
      <c r="A89876" s="11" t="s">
        <v>199656</v>
      </c>
      <c r="B89876" s="11">
        <v>418</v>
      </c>
      <c r="C89876" s="11" t="s">
        <v>199653</v>
      </c>
    </row>
    <row r="89877" spans="1:3">
      <c r="A89877" s="11" t="s">
        <v>199657</v>
      </c>
      <c r="B89877" s="11">
        <v>418</v>
      </c>
      <c r="C89877" s="11" t="s">
        <v>199653</v>
      </c>
    </row>
    <row r="89878" spans="1:3">
      <c r="A89878" s="11" t="s">
        <v>199658</v>
      </c>
      <c r="B89878" s="11">
        <v>192</v>
      </c>
      <c r="C89878" s="11" t="s">
        <v>199659</v>
      </c>
    </row>
    <row r="89879" spans="1:3">
      <c r="A89879" s="11" t="s">
        <v>199660</v>
      </c>
      <c r="B89879" s="11">
        <v>161</v>
      </c>
      <c r="C89879" s="11" t="s">
        <v>199661</v>
      </c>
    </row>
    <row r="89880" spans="1:3">
      <c r="A89880" s="11" t="s">
        <v>199662</v>
      </c>
      <c r="B89880" s="11">
        <v>394</v>
      </c>
      <c r="C89880" s="11" t="s">
        <v>199663</v>
      </c>
    </row>
    <row r="89881" spans="1:3">
      <c r="A89881" s="11" t="s">
        <v>199664</v>
      </c>
      <c r="B89881" s="11">
        <v>337</v>
      </c>
      <c r="C89881" s="11" t="s">
        <v>199665</v>
      </c>
    </row>
    <row r="89882" spans="1:3">
      <c r="A89882" s="11" t="s">
        <v>199666</v>
      </c>
      <c r="B89882" s="11">
        <v>211</v>
      </c>
      <c r="C89882" s="11" t="s">
        <v>199667</v>
      </c>
    </row>
    <row r="89883" spans="1:3">
      <c r="A89883" s="11" t="s">
        <v>199668</v>
      </c>
      <c r="B89883" s="11">
        <v>820</v>
      </c>
      <c r="C89883" s="11" t="s">
        <v>199669</v>
      </c>
    </row>
    <row r="89884" spans="1:3">
      <c r="A89884" s="11" t="s">
        <v>199670</v>
      </c>
      <c r="B89884" s="11">
        <v>321</v>
      </c>
      <c r="C89884" s="11" t="s">
        <v>199671</v>
      </c>
    </row>
    <row r="89885" spans="1:3">
      <c r="A89885" s="11" t="s">
        <v>199672</v>
      </c>
      <c r="B89885" s="11">
        <v>307</v>
      </c>
      <c r="C89885" s="11" t="s">
        <v>199673</v>
      </c>
    </row>
    <row r="89886" spans="1:3">
      <c r="A89886" s="11" t="s">
        <v>199674</v>
      </c>
      <c r="B89886" s="11">
        <v>1032</v>
      </c>
      <c r="C89886" s="11" t="s">
        <v>199675</v>
      </c>
    </row>
    <row r="89887" spans="1:3">
      <c r="A89887" s="11" t="s">
        <v>199676</v>
      </c>
      <c r="B89887" s="11">
        <v>391</v>
      </c>
      <c r="C89887" s="11" t="s">
        <v>199677</v>
      </c>
    </row>
    <row r="89888" spans="1:3">
      <c r="A89888" s="11" t="s">
        <v>199678</v>
      </c>
      <c r="B89888" s="11">
        <v>391</v>
      </c>
      <c r="C89888" s="11" t="s">
        <v>199679</v>
      </c>
    </row>
    <row r="89889" spans="1:3">
      <c r="A89889" s="11" t="s">
        <v>199680</v>
      </c>
      <c r="B89889" s="11">
        <v>391</v>
      </c>
      <c r="C89889" s="11" t="s">
        <v>199679</v>
      </c>
    </row>
    <row r="89890" spans="1:3">
      <c r="A89890" s="11" t="s">
        <v>199681</v>
      </c>
      <c r="B89890" s="11">
        <v>391</v>
      </c>
      <c r="C89890" s="11" t="s">
        <v>199679</v>
      </c>
    </row>
    <row r="89891" spans="1:3">
      <c r="A89891" s="11" t="s">
        <v>199682</v>
      </c>
      <c r="B89891" s="11">
        <v>132</v>
      </c>
      <c r="C89891" s="11" t="s">
        <v>199683</v>
      </c>
    </row>
    <row r="89892" spans="1:3">
      <c r="A89892" s="11" t="s">
        <v>199684</v>
      </c>
      <c r="B89892" s="11">
        <v>656</v>
      </c>
      <c r="C89892" s="11" t="s">
        <v>199685</v>
      </c>
    </row>
    <row r="89893" spans="1:3">
      <c r="A89893" s="11" t="s">
        <v>199686</v>
      </c>
      <c r="B89893" s="11">
        <v>656</v>
      </c>
      <c r="C89893" s="11" t="s">
        <v>199685</v>
      </c>
    </row>
    <row r="89894" spans="1:3">
      <c r="A89894" s="11" t="s">
        <v>199687</v>
      </c>
      <c r="B89894" s="11">
        <v>569</v>
      </c>
      <c r="C89894" s="11" t="s">
        <v>199688</v>
      </c>
    </row>
    <row r="89895" spans="1:3">
      <c r="A89895" s="11" t="s">
        <v>199689</v>
      </c>
      <c r="B89895" s="11">
        <v>639</v>
      </c>
      <c r="C89895" s="11" t="s">
        <v>199690</v>
      </c>
    </row>
    <row r="89896" spans="1:3">
      <c r="A89896" s="11" t="s">
        <v>199691</v>
      </c>
      <c r="B89896" s="11">
        <v>635</v>
      </c>
      <c r="C89896" s="11" t="s">
        <v>199692</v>
      </c>
    </row>
    <row r="89897" spans="1:3">
      <c r="A89897" s="11" t="s">
        <v>199693</v>
      </c>
      <c r="B89897" s="11">
        <v>552</v>
      </c>
      <c r="C89897" s="11" t="s">
        <v>199694</v>
      </c>
    </row>
    <row r="89898" spans="1:3">
      <c r="A89898" s="11" t="s">
        <v>199695</v>
      </c>
      <c r="B89898" s="11">
        <v>648</v>
      </c>
      <c r="C89898" s="11" t="s">
        <v>199696</v>
      </c>
    </row>
    <row r="89899" spans="1:3">
      <c r="A89899" s="11" t="s">
        <v>199697</v>
      </c>
      <c r="B89899" s="11">
        <v>631</v>
      </c>
      <c r="C89899" s="11" t="s">
        <v>199698</v>
      </c>
    </row>
    <row r="89900" spans="1:3">
      <c r="A89900" s="11" t="s">
        <v>199699</v>
      </c>
      <c r="B89900" s="11">
        <v>566</v>
      </c>
      <c r="C89900" s="11" t="s">
        <v>199700</v>
      </c>
    </row>
    <row r="89901" spans="1:3">
      <c r="A89901" s="11" t="s">
        <v>199701</v>
      </c>
      <c r="B89901" s="11">
        <v>566</v>
      </c>
      <c r="C89901" s="11" t="s">
        <v>199702</v>
      </c>
    </row>
    <row r="89902" spans="1:3">
      <c r="A89902" s="11" t="s">
        <v>199703</v>
      </c>
      <c r="B89902" s="11">
        <v>566</v>
      </c>
      <c r="C89902" s="11" t="s">
        <v>199702</v>
      </c>
    </row>
    <row r="89903" spans="1:3">
      <c r="A89903" s="11" t="s">
        <v>199704</v>
      </c>
      <c r="B89903" s="11">
        <v>566</v>
      </c>
      <c r="C89903" s="11" t="s">
        <v>199702</v>
      </c>
    </row>
    <row r="89904" spans="1:3">
      <c r="A89904" s="11" t="s">
        <v>199705</v>
      </c>
      <c r="B89904" s="11">
        <v>389</v>
      </c>
      <c r="C89904" s="11" t="s">
        <v>199706</v>
      </c>
    </row>
    <row r="89905" spans="1:3">
      <c r="A89905" s="11" t="s">
        <v>199707</v>
      </c>
      <c r="B89905" s="11">
        <v>701</v>
      </c>
      <c r="C89905" s="11" t="s">
        <v>199708</v>
      </c>
    </row>
    <row r="89906" spans="1:3">
      <c r="A89906" s="11" t="s">
        <v>199709</v>
      </c>
      <c r="B89906" s="11">
        <v>296</v>
      </c>
      <c r="C89906" s="11" t="s">
        <v>199710</v>
      </c>
    </row>
    <row r="89907" spans="1:3">
      <c r="A89907" s="11" t="s">
        <v>199711</v>
      </c>
      <c r="B89907" s="11">
        <v>135</v>
      </c>
      <c r="C89907" s="11" t="s">
        <v>199712</v>
      </c>
    </row>
    <row r="89908" spans="1:3">
      <c r="A89908" s="11" t="s">
        <v>199713</v>
      </c>
      <c r="B89908" s="11">
        <v>213</v>
      </c>
      <c r="C89908" s="11" t="s">
        <v>199714</v>
      </c>
    </row>
    <row r="89909" spans="1:3">
      <c r="A89909" s="11" t="s">
        <v>199715</v>
      </c>
      <c r="B89909" s="11">
        <v>2365</v>
      </c>
      <c r="C89909" s="11" t="s">
        <v>199716</v>
      </c>
    </row>
    <row r="89910" spans="1:3">
      <c r="A89910" s="11" t="s">
        <v>199717</v>
      </c>
      <c r="B89910" s="11">
        <v>224</v>
      </c>
      <c r="C89910" s="11" t="s">
        <v>199718</v>
      </c>
    </row>
    <row r="89911" spans="1:3">
      <c r="A89911" s="11" t="s">
        <v>199719</v>
      </c>
      <c r="B89911" s="11">
        <v>223</v>
      </c>
      <c r="C89911" s="11" t="s">
        <v>199720</v>
      </c>
    </row>
    <row r="89912" spans="1:3">
      <c r="A89912" s="11" t="s">
        <v>199721</v>
      </c>
      <c r="B89912" s="11">
        <v>652</v>
      </c>
      <c r="C89912" s="11" t="s">
        <v>199722</v>
      </c>
    </row>
    <row r="89913" spans="1:3">
      <c r="A89913" s="11" t="s">
        <v>199723</v>
      </c>
      <c r="B89913" s="11">
        <v>431</v>
      </c>
      <c r="C89913" s="11" t="s">
        <v>199724</v>
      </c>
    </row>
    <row r="89914" spans="1:3">
      <c r="A89914" s="11" t="s">
        <v>199725</v>
      </c>
      <c r="B89914" s="11">
        <v>194</v>
      </c>
      <c r="C89914" s="11" t="s">
        <v>199726</v>
      </c>
    </row>
    <row r="89915" spans="1:3">
      <c r="A89915" s="11" t="s">
        <v>199727</v>
      </c>
      <c r="B89915" s="11">
        <v>459</v>
      </c>
      <c r="C89915" s="11" t="s">
        <v>199728</v>
      </c>
    </row>
    <row r="89916" spans="1:3">
      <c r="A89916" s="11" t="s">
        <v>199729</v>
      </c>
      <c r="B89916" s="11">
        <v>459</v>
      </c>
      <c r="C89916" s="11" t="s">
        <v>199728</v>
      </c>
    </row>
    <row r="89917" spans="1:3">
      <c r="A89917" s="11" t="s">
        <v>199730</v>
      </c>
      <c r="B89917" s="11">
        <v>445</v>
      </c>
      <c r="C89917" s="11" t="s">
        <v>199731</v>
      </c>
    </row>
    <row r="89918" spans="1:3">
      <c r="A89918" s="11" t="s">
        <v>199732</v>
      </c>
      <c r="B89918" s="11">
        <v>445</v>
      </c>
      <c r="C89918" s="11" t="s">
        <v>199733</v>
      </c>
    </row>
    <row r="89919" spans="1:3">
      <c r="A89919" s="11" t="s">
        <v>199734</v>
      </c>
      <c r="B89919" s="11">
        <v>433</v>
      </c>
      <c r="C89919" s="11" t="s">
        <v>199735</v>
      </c>
    </row>
    <row r="89920" spans="1:3">
      <c r="A89920" s="11" t="s">
        <v>199736</v>
      </c>
      <c r="B89920" s="11">
        <v>419</v>
      </c>
      <c r="C89920" s="11" t="s">
        <v>199737</v>
      </c>
    </row>
    <row r="89921" spans="1:3">
      <c r="A89921" s="11" t="s">
        <v>199738</v>
      </c>
      <c r="B89921" s="11">
        <v>253</v>
      </c>
      <c r="C89921" s="11" t="s">
        <v>199739</v>
      </c>
    </row>
    <row r="89922" spans="1:3">
      <c r="A89922" s="11" t="s">
        <v>199740</v>
      </c>
      <c r="B89922" s="11">
        <v>368</v>
      </c>
      <c r="C89922" s="11" t="s">
        <v>199741</v>
      </c>
    </row>
    <row r="89923" spans="1:3">
      <c r="A89923" s="11" t="s">
        <v>199742</v>
      </c>
      <c r="B89923" s="11">
        <v>368</v>
      </c>
      <c r="C89923" s="11" t="s">
        <v>199743</v>
      </c>
    </row>
    <row r="89924" spans="1:3">
      <c r="A89924" s="11" t="s">
        <v>199744</v>
      </c>
      <c r="B89924" s="11">
        <v>279</v>
      </c>
      <c r="C89924" s="11" t="s">
        <v>199745</v>
      </c>
    </row>
    <row r="89925" spans="1:3">
      <c r="A89925" s="11" t="s">
        <v>199746</v>
      </c>
      <c r="B89925" s="11">
        <v>300</v>
      </c>
      <c r="C89925" s="11" t="s">
        <v>199747</v>
      </c>
    </row>
    <row r="89926" spans="1:3">
      <c r="A89926" s="11" t="s">
        <v>199748</v>
      </c>
      <c r="B89926" s="11">
        <v>344</v>
      </c>
      <c r="C89926" s="11" t="s">
        <v>199749</v>
      </c>
    </row>
    <row r="89927" spans="1:3">
      <c r="A89927" s="11" t="s">
        <v>199750</v>
      </c>
      <c r="B89927" s="11">
        <v>180</v>
      </c>
      <c r="C89927" s="11" t="s">
        <v>199751</v>
      </c>
    </row>
    <row r="89928" spans="1:3">
      <c r="A89928" s="11" t="s">
        <v>199752</v>
      </c>
      <c r="B89928" s="11">
        <v>207</v>
      </c>
      <c r="C89928" s="11" t="s">
        <v>199753</v>
      </c>
    </row>
    <row r="89929" spans="1:3">
      <c r="A89929" s="11" t="s">
        <v>199754</v>
      </c>
      <c r="B89929" s="11">
        <v>202</v>
      </c>
      <c r="C89929" s="11" t="s">
        <v>199755</v>
      </c>
    </row>
    <row r="89930" spans="1:3">
      <c r="A89930" s="11" t="s">
        <v>199756</v>
      </c>
      <c r="B89930" s="11">
        <v>167</v>
      </c>
      <c r="C89930" s="11" t="s">
        <v>199757</v>
      </c>
    </row>
    <row r="89931" spans="1:3">
      <c r="A89931" s="11" t="s">
        <v>199758</v>
      </c>
      <c r="B89931" s="11">
        <v>167</v>
      </c>
      <c r="C89931" s="11" t="s">
        <v>199757</v>
      </c>
    </row>
    <row r="89932" spans="1:3">
      <c r="A89932" s="11" t="s">
        <v>199759</v>
      </c>
      <c r="B89932" s="11">
        <v>194</v>
      </c>
      <c r="C89932" s="11" t="s">
        <v>199760</v>
      </c>
    </row>
    <row r="89933" spans="1:3">
      <c r="A89933" s="11" t="s">
        <v>199761</v>
      </c>
      <c r="B89933" s="11">
        <v>194</v>
      </c>
      <c r="C89933" s="11" t="s">
        <v>199760</v>
      </c>
    </row>
    <row r="89934" spans="1:3">
      <c r="A89934" s="11" t="s">
        <v>199762</v>
      </c>
      <c r="B89934" s="11">
        <v>187</v>
      </c>
      <c r="C89934" s="11" t="s">
        <v>199763</v>
      </c>
    </row>
    <row r="89935" spans="1:3">
      <c r="A89935" s="11" t="s">
        <v>199764</v>
      </c>
      <c r="B89935" s="11">
        <v>580</v>
      </c>
      <c r="C89935" s="11" t="s">
        <v>199765</v>
      </c>
    </row>
    <row r="89936" spans="1:3">
      <c r="A89936" s="11" t="s">
        <v>199766</v>
      </c>
      <c r="B89936" s="11">
        <v>564</v>
      </c>
      <c r="C89936" s="11" t="s">
        <v>199767</v>
      </c>
    </row>
    <row r="89937" spans="1:3">
      <c r="A89937" s="11" t="s">
        <v>199768</v>
      </c>
      <c r="B89937" s="11">
        <v>516</v>
      </c>
      <c r="C89937" s="11" t="s">
        <v>199769</v>
      </c>
    </row>
    <row r="89938" spans="1:3">
      <c r="A89938" s="11" t="s">
        <v>199770</v>
      </c>
      <c r="B89938" s="11">
        <v>466</v>
      </c>
      <c r="C89938" s="11" t="s">
        <v>199771</v>
      </c>
    </row>
    <row r="89939" spans="1:3">
      <c r="A89939" s="11" t="s">
        <v>199772</v>
      </c>
      <c r="B89939" s="11">
        <v>929</v>
      </c>
      <c r="C89939" s="11" t="s">
        <v>199773</v>
      </c>
    </row>
    <row r="89940" spans="1:3">
      <c r="A89940" s="11" t="s">
        <v>199774</v>
      </c>
      <c r="B89940" s="11">
        <v>920</v>
      </c>
      <c r="C89940" s="11" t="s">
        <v>199775</v>
      </c>
    </row>
    <row r="89941" spans="1:3">
      <c r="A89941" s="11" t="s">
        <v>199776</v>
      </c>
      <c r="B89941" s="11">
        <v>927</v>
      </c>
      <c r="C89941" s="11" t="s">
        <v>199777</v>
      </c>
    </row>
    <row r="89942" spans="1:3">
      <c r="A89942" s="11" t="s">
        <v>199778</v>
      </c>
      <c r="B89942" s="11">
        <v>872</v>
      </c>
      <c r="C89942" s="11" t="s">
        <v>199779</v>
      </c>
    </row>
    <row r="89943" spans="1:3">
      <c r="A89943" s="11" t="s">
        <v>199780</v>
      </c>
      <c r="B89943" s="11">
        <v>863</v>
      </c>
      <c r="C89943" s="11" t="s">
        <v>199781</v>
      </c>
    </row>
    <row r="89944" spans="1:3">
      <c r="A89944" s="11" t="s">
        <v>199782</v>
      </c>
      <c r="B89944" s="11">
        <v>870</v>
      </c>
      <c r="C89944" s="11" t="s">
        <v>199783</v>
      </c>
    </row>
    <row r="89945" spans="1:3">
      <c r="A89945" s="11" t="s">
        <v>199784</v>
      </c>
      <c r="B89945" s="11">
        <v>493</v>
      </c>
      <c r="C89945" s="11" t="s">
        <v>199785</v>
      </c>
    </row>
    <row r="89946" spans="1:3">
      <c r="A89946" s="11" t="s">
        <v>199786</v>
      </c>
      <c r="B89946" s="11">
        <v>845</v>
      </c>
      <c r="C89946" s="11" t="s">
        <v>199787</v>
      </c>
    </row>
    <row r="89947" spans="1:3">
      <c r="A89947" s="11" t="s">
        <v>199788</v>
      </c>
      <c r="B89947" s="11">
        <v>639</v>
      </c>
      <c r="C89947" s="11" t="s">
        <v>199789</v>
      </c>
    </row>
    <row r="89948" spans="1:3">
      <c r="A89948" s="11" t="s">
        <v>199790</v>
      </c>
      <c r="B89948" s="11">
        <v>196</v>
      </c>
      <c r="C89948" s="11" t="s">
        <v>199791</v>
      </c>
    </row>
    <row r="89949" spans="1:3">
      <c r="A89949" s="11" t="s">
        <v>199792</v>
      </c>
      <c r="B89949" s="11">
        <v>196</v>
      </c>
      <c r="C89949" s="11" t="s">
        <v>199793</v>
      </c>
    </row>
    <row r="89950" spans="1:3">
      <c r="A89950" s="11" t="s">
        <v>199794</v>
      </c>
      <c r="B89950" s="11">
        <v>217</v>
      </c>
      <c r="C89950" s="11" t="s">
        <v>199795</v>
      </c>
    </row>
    <row r="89951" spans="1:3">
      <c r="A89951" s="11" t="s">
        <v>199796</v>
      </c>
      <c r="B89951" s="11">
        <v>206</v>
      </c>
      <c r="C89951" s="11" t="s">
        <v>199797</v>
      </c>
    </row>
    <row r="89952" spans="1:3">
      <c r="A89952" s="11" t="s">
        <v>199798</v>
      </c>
      <c r="B89952" s="11">
        <v>166</v>
      </c>
      <c r="C89952" s="11" t="s">
        <v>199799</v>
      </c>
    </row>
    <row r="89953" spans="1:3">
      <c r="A89953" s="11" t="s">
        <v>199800</v>
      </c>
      <c r="B89953" s="11">
        <v>227</v>
      </c>
      <c r="C89953" s="11" t="s">
        <v>199801</v>
      </c>
    </row>
    <row r="89954" spans="1:3">
      <c r="A89954" s="11" t="s">
        <v>199802</v>
      </c>
      <c r="B89954" s="11">
        <v>227</v>
      </c>
      <c r="C89954" s="11" t="s">
        <v>199801</v>
      </c>
    </row>
    <row r="89955" spans="1:3">
      <c r="A89955" s="11" t="s">
        <v>199803</v>
      </c>
      <c r="B89955" s="11">
        <v>158</v>
      </c>
      <c r="C89955" s="11" t="s">
        <v>199804</v>
      </c>
    </row>
    <row r="89956" spans="1:3">
      <c r="A89956" s="11" t="s">
        <v>199805</v>
      </c>
      <c r="B89956" s="11">
        <v>105</v>
      </c>
      <c r="C89956" s="11" t="s">
        <v>199806</v>
      </c>
    </row>
    <row r="89957" spans="1:3">
      <c r="A89957" s="11" t="s">
        <v>199807</v>
      </c>
      <c r="B89957" s="11">
        <v>127</v>
      </c>
      <c r="C89957" s="11" t="s">
        <v>199808</v>
      </c>
    </row>
    <row r="89958" spans="1:3">
      <c r="A89958" s="11" t="s">
        <v>199809</v>
      </c>
      <c r="B89958" s="11">
        <v>160</v>
      </c>
      <c r="C89958" s="11" t="s">
        <v>199810</v>
      </c>
    </row>
    <row r="89959" spans="1:3">
      <c r="A89959" s="11" t="s">
        <v>199811</v>
      </c>
      <c r="B89959" s="11">
        <v>118</v>
      </c>
      <c r="C89959" s="11" t="s">
        <v>199812</v>
      </c>
    </row>
    <row r="89960" spans="1:3">
      <c r="A89960" s="11" t="s">
        <v>199813</v>
      </c>
      <c r="B89960" s="11">
        <v>466</v>
      </c>
      <c r="C89960" s="11" t="s">
        <v>199814</v>
      </c>
    </row>
    <row r="89961" spans="1:3">
      <c r="A89961" s="11" t="s">
        <v>199815</v>
      </c>
      <c r="B89961" s="11">
        <v>299</v>
      </c>
      <c r="C89961" s="11" t="s">
        <v>199816</v>
      </c>
    </row>
    <row r="89962" spans="1:3">
      <c r="A89962" s="11" t="s">
        <v>199817</v>
      </c>
      <c r="B89962" s="11">
        <v>415</v>
      </c>
      <c r="C89962" s="11" t="s">
        <v>199818</v>
      </c>
    </row>
    <row r="89963" spans="1:3">
      <c r="A89963" s="11" t="s">
        <v>199819</v>
      </c>
      <c r="B89963" s="11">
        <v>415</v>
      </c>
      <c r="C89963" s="11" t="s">
        <v>199818</v>
      </c>
    </row>
    <row r="89964" spans="1:3">
      <c r="A89964" s="11" t="s">
        <v>199820</v>
      </c>
      <c r="B89964" s="11">
        <v>415</v>
      </c>
      <c r="C89964" s="11" t="s">
        <v>199818</v>
      </c>
    </row>
    <row r="89965" spans="1:3">
      <c r="A89965" s="11" t="s">
        <v>199821</v>
      </c>
      <c r="B89965" s="11">
        <v>397</v>
      </c>
      <c r="C89965" s="11" t="s">
        <v>199822</v>
      </c>
    </row>
    <row r="89966" spans="1:3">
      <c r="A89966" s="11" t="s">
        <v>199823</v>
      </c>
      <c r="B89966" s="11">
        <v>287</v>
      </c>
      <c r="C89966" s="11" t="s">
        <v>199824</v>
      </c>
    </row>
    <row r="89967" spans="1:3">
      <c r="A89967" s="11" t="s">
        <v>199825</v>
      </c>
      <c r="B89967" s="11">
        <v>287</v>
      </c>
      <c r="C89967" s="11" t="s">
        <v>199824</v>
      </c>
    </row>
    <row r="89968" spans="1:3">
      <c r="A89968" s="11" t="s">
        <v>199826</v>
      </c>
      <c r="B89968" s="11">
        <v>504</v>
      </c>
      <c r="C89968" s="11" t="s">
        <v>199827</v>
      </c>
    </row>
    <row r="89969" spans="1:3">
      <c r="A89969" s="11" t="s">
        <v>199828</v>
      </c>
      <c r="B89969" s="11">
        <v>515</v>
      </c>
      <c r="C89969" s="11" t="s">
        <v>199829</v>
      </c>
    </row>
    <row r="89970" spans="1:3">
      <c r="A89970" s="11" t="s">
        <v>199830</v>
      </c>
      <c r="B89970" s="11">
        <v>529</v>
      </c>
      <c r="C89970" s="11" t="s">
        <v>199831</v>
      </c>
    </row>
    <row r="89971" spans="1:3">
      <c r="A89971" s="11" t="s">
        <v>199832</v>
      </c>
      <c r="B89971" s="11">
        <v>529</v>
      </c>
      <c r="C89971" s="11" t="s">
        <v>199833</v>
      </c>
    </row>
    <row r="89972" spans="1:3">
      <c r="A89972" s="11" t="s">
        <v>199834</v>
      </c>
      <c r="B89972" s="11">
        <v>529</v>
      </c>
      <c r="C89972" s="11" t="s">
        <v>199833</v>
      </c>
    </row>
    <row r="89973" spans="1:3">
      <c r="A89973" s="11" t="s">
        <v>199835</v>
      </c>
      <c r="B89973" s="11">
        <v>499</v>
      </c>
      <c r="C89973" s="11" t="s">
        <v>199836</v>
      </c>
    </row>
    <row r="89974" spans="1:3">
      <c r="A89974" s="11" t="s">
        <v>199837</v>
      </c>
      <c r="B89974" s="11">
        <v>505</v>
      </c>
      <c r="C89974" s="11" t="s">
        <v>199838</v>
      </c>
    </row>
    <row r="89975" spans="1:3">
      <c r="A89975" s="11" t="s">
        <v>199839</v>
      </c>
      <c r="B89975" s="11">
        <v>510</v>
      </c>
      <c r="C89975" s="11" t="s">
        <v>199840</v>
      </c>
    </row>
    <row r="89976" spans="1:3">
      <c r="A89976" s="11" t="s">
        <v>199841</v>
      </c>
      <c r="B89976" s="11">
        <v>510</v>
      </c>
      <c r="C89976" s="11" t="s">
        <v>199840</v>
      </c>
    </row>
    <row r="89977" spans="1:3">
      <c r="A89977" s="11" t="s">
        <v>199842</v>
      </c>
      <c r="B89977" s="11">
        <v>511</v>
      </c>
      <c r="C89977" s="11" t="s">
        <v>199843</v>
      </c>
    </row>
    <row r="89978" spans="1:3">
      <c r="A89978" s="11" t="s">
        <v>199844</v>
      </c>
      <c r="B89978" s="11">
        <v>334</v>
      </c>
      <c r="C89978" s="11" t="s">
        <v>199845</v>
      </c>
    </row>
    <row r="89979" spans="1:3">
      <c r="A89979" s="11" t="s">
        <v>199846</v>
      </c>
      <c r="B89979" s="11">
        <v>334</v>
      </c>
      <c r="C89979" s="11" t="s">
        <v>199845</v>
      </c>
    </row>
    <row r="89980" spans="1:3">
      <c r="A89980" s="11" t="s">
        <v>199847</v>
      </c>
      <c r="B89980" s="11">
        <v>322</v>
      </c>
      <c r="C89980" s="11" t="s">
        <v>199848</v>
      </c>
    </row>
    <row r="89981" spans="1:3">
      <c r="A89981" s="11" t="s">
        <v>199849</v>
      </c>
      <c r="B89981" s="11">
        <v>752</v>
      </c>
      <c r="C89981" s="11" t="s">
        <v>199850</v>
      </c>
    </row>
    <row r="89982" spans="1:3">
      <c r="A89982" s="11" t="s">
        <v>199851</v>
      </c>
      <c r="B89982" s="11">
        <v>752</v>
      </c>
      <c r="C89982" s="11" t="s">
        <v>199850</v>
      </c>
    </row>
    <row r="89983" spans="1:3">
      <c r="A89983" s="11" t="s">
        <v>199852</v>
      </c>
      <c r="B89983" s="11">
        <v>806</v>
      </c>
      <c r="C89983" s="11" t="s">
        <v>199853</v>
      </c>
    </row>
    <row r="89984" spans="1:3">
      <c r="A89984" s="11" t="s">
        <v>199854</v>
      </c>
      <c r="B89984" s="11">
        <v>806</v>
      </c>
      <c r="C89984" s="11" t="s">
        <v>199855</v>
      </c>
    </row>
    <row r="89985" spans="1:3">
      <c r="A89985" s="11" t="s">
        <v>199856</v>
      </c>
      <c r="B89985" s="11">
        <v>806</v>
      </c>
      <c r="C89985" s="11" t="s">
        <v>199855</v>
      </c>
    </row>
    <row r="89986" spans="1:3">
      <c r="A89986" s="11" t="s">
        <v>199857</v>
      </c>
      <c r="B89986" s="11">
        <v>806</v>
      </c>
      <c r="C89986" s="11" t="s">
        <v>199855</v>
      </c>
    </row>
    <row r="89987" spans="1:3">
      <c r="A89987" s="11" t="s">
        <v>199858</v>
      </c>
      <c r="B89987" s="11">
        <v>806</v>
      </c>
      <c r="C89987" s="11" t="s">
        <v>199855</v>
      </c>
    </row>
    <row r="89988" spans="1:3">
      <c r="A89988" s="11" t="s">
        <v>199859</v>
      </c>
      <c r="B89988" s="11">
        <v>771</v>
      </c>
      <c r="C89988" s="11" t="s">
        <v>199860</v>
      </c>
    </row>
    <row r="89989" spans="1:3">
      <c r="A89989" s="11" t="s">
        <v>199861</v>
      </c>
      <c r="B89989" s="11">
        <v>628</v>
      </c>
      <c r="C89989" s="11" t="s">
        <v>199862</v>
      </c>
    </row>
    <row r="89990" spans="1:3">
      <c r="A89990" s="11" t="s">
        <v>199863</v>
      </c>
      <c r="B89990" s="11">
        <v>628</v>
      </c>
      <c r="C89990" s="11" t="s">
        <v>199862</v>
      </c>
    </row>
    <row r="89991" spans="1:3">
      <c r="A89991" s="11" t="s">
        <v>199864</v>
      </c>
      <c r="B89991" s="11">
        <v>628</v>
      </c>
      <c r="C89991" s="11" t="s">
        <v>199862</v>
      </c>
    </row>
    <row r="89992" spans="1:3">
      <c r="A89992" s="11" t="s">
        <v>199865</v>
      </c>
      <c r="B89992" s="11">
        <v>593</v>
      </c>
      <c r="C89992" s="11" t="s">
        <v>199866</v>
      </c>
    </row>
    <row r="89993" spans="1:3">
      <c r="A89993" s="11" t="s">
        <v>199867</v>
      </c>
      <c r="B89993" s="11">
        <v>467</v>
      </c>
      <c r="C89993" s="11" t="s">
        <v>199868</v>
      </c>
    </row>
    <row r="89994" spans="1:3">
      <c r="A89994" s="11" t="s">
        <v>199869</v>
      </c>
      <c r="B89994" s="11">
        <v>432</v>
      </c>
      <c r="C89994" s="11" t="s">
        <v>199870</v>
      </c>
    </row>
    <row r="89995" spans="1:3">
      <c r="A89995" s="11" t="s">
        <v>199871</v>
      </c>
      <c r="B89995" s="11">
        <v>384</v>
      </c>
      <c r="C89995" s="11" t="s">
        <v>199872</v>
      </c>
    </row>
    <row r="89996" spans="1:3">
      <c r="A89996" s="11" t="s">
        <v>199873</v>
      </c>
      <c r="B89996" s="11">
        <v>164</v>
      </c>
      <c r="C89996" s="11" t="s">
        <v>199874</v>
      </c>
    </row>
    <row r="89997" spans="1:3">
      <c r="A89997" s="11" t="s">
        <v>199875</v>
      </c>
      <c r="B89997" s="11">
        <v>164</v>
      </c>
      <c r="C89997" s="11" t="s">
        <v>199874</v>
      </c>
    </row>
    <row r="89998" spans="1:3">
      <c r="A89998" s="11" t="s">
        <v>199876</v>
      </c>
      <c r="B89998" s="11">
        <v>164</v>
      </c>
      <c r="C89998" s="11" t="s">
        <v>199874</v>
      </c>
    </row>
    <row r="89999" spans="1:3">
      <c r="A89999" s="11" t="s">
        <v>199877</v>
      </c>
      <c r="B89999" s="11">
        <v>135</v>
      </c>
      <c r="C89999" s="11" t="s">
        <v>199878</v>
      </c>
    </row>
    <row r="90000" spans="1:3">
      <c r="A90000" s="11" t="s">
        <v>199879</v>
      </c>
      <c r="B90000" s="11">
        <v>332</v>
      </c>
      <c r="C90000" s="11" t="s">
        <v>199880</v>
      </c>
    </row>
    <row r="90001" spans="1:3">
      <c r="A90001" s="11" t="s">
        <v>199881</v>
      </c>
      <c r="B90001" s="11">
        <v>395</v>
      </c>
      <c r="C90001" s="11" t="s">
        <v>199882</v>
      </c>
    </row>
    <row r="90002" spans="1:3">
      <c r="A90002" s="11" t="s">
        <v>199883</v>
      </c>
      <c r="B90002" s="11">
        <v>407</v>
      </c>
      <c r="C90002" s="11" t="s">
        <v>199884</v>
      </c>
    </row>
    <row r="90003" spans="1:3">
      <c r="A90003" s="11" t="s">
        <v>199885</v>
      </c>
      <c r="B90003" s="11">
        <v>407</v>
      </c>
      <c r="C90003" s="11" t="s">
        <v>199884</v>
      </c>
    </row>
    <row r="90004" spans="1:3">
      <c r="A90004" s="11" t="s">
        <v>199886</v>
      </c>
      <c r="B90004" s="11">
        <v>419</v>
      </c>
      <c r="C90004" s="11" t="s">
        <v>199887</v>
      </c>
    </row>
    <row r="90005" spans="1:3">
      <c r="A90005" s="11" t="s">
        <v>199888</v>
      </c>
      <c r="B90005" s="11">
        <v>419</v>
      </c>
      <c r="C90005" s="11" t="s">
        <v>199887</v>
      </c>
    </row>
    <row r="90006" spans="1:3">
      <c r="A90006" s="11" t="s">
        <v>199889</v>
      </c>
      <c r="B90006" s="11">
        <v>414</v>
      </c>
      <c r="C90006" s="11" t="s">
        <v>199890</v>
      </c>
    </row>
    <row r="90007" spans="1:3">
      <c r="A90007" s="11" t="s">
        <v>199891</v>
      </c>
      <c r="B90007" s="11">
        <v>303</v>
      </c>
      <c r="C90007" s="11" t="s">
        <v>199892</v>
      </c>
    </row>
    <row r="90008" spans="1:3">
      <c r="A90008" s="11" t="s">
        <v>199893</v>
      </c>
      <c r="B90008" s="11">
        <v>341</v>
      </c>
      <c r="C90008" s="11" t="s">
        <v>199894</v>
      </c>
    </row>
    <row r="90009" spans="1:3">
      <c r="A90009" s="11" t="s">
        <v>199895</v>
      </c>
      <c r="B90009" s="11">
        <v>353</v>
      </c>
      <c r="C90009" s="11" t="s">
        <v>199896</v>
      </c>
    </row>
    <row r="90010" spans="1:3">
      <c r="A90010" s="11" t="s">
        <v>199897</v>
      </c>
      <c r="B90010" s="11">
        <v>353</v>
      </c>
      <c r="C90010" s="11" t="s">
        <v>199896</v>
      </c>
    </row>
    <row r="90011" spans="1:3">
      <c r="A90011" s="11" t="s">
        <v>199898</v>
      </c>
      <c r="B90011" s="11">
        <v>416</v>
      </c>
      <c r="C90011" s="11" t="s">
        <v>199899</v>
      </c>
    </row>
    <row r="90012" spans="1:3">
      <c r="A90012" s="11" t="s">
        <v>199900</v>
      </c>
      <c r="B90012" s="11">
        <v>416</v>
      </c>
      <c r="C90012" s="11" t="s">
        <v>199899</v>
      </c>
    </row>
    <row r="90013" spans="1:3">
      <c r="A90013" s="11" t="s">
        <v>199901</v>
      </c>
      <c r="B90013" s="11">
        <v>416</v>
      </c>
      <c r="C90013" s="11" t="s">
        <v>199899</v>
      </c>
    </row>
    <row r="90014" spans="1:3">
      <c r="A90014" s="11" t="s">
        <v>199902</v>
      </c>
      <c r="B90014" s="11">
        <v>445</v>
      </c>
      <c r="C90014" s="11" t="s">
        <v>199903</v>
      </c>
    </row>
    <row r="90015" spans="1:3">
      <c r="A90015" s="11" t="s">
        <v>199904</v>
      </c>
      <c r="B90015" s="11">
        <v>445</v>
      </c>
      <c r="C90015" s="11" t="s">
        <v>199903</v>
      </c>
    </row>
    <row r="90016" spans="1:3">
      <c r="A90016" s="11" t="s">
        <v>199905</v>
      </c>
      <c r="B90016" s="11">
        <v>214</v>
      </c>
      <c r="C90016" s="11" t="s">
        <v>199906</v>
      </c>
    </row>
    <row r="90017" spans="1:3">
      <c r="A90017" s="11" t="s">
        <v>199907</v>
      </c>
      <c r="B90017" s="11">
        <v>220</v>
      </c>
      <c r="C90017" s="11" t="s">
        <v>199908</v>
      </c>
    </row>
    <row r="90018" spans="1:3">
      <c r="A90018" s="11" t="s">
        <v>199909</v>
      </c>
      <c r="B90018" s="11">
        <v>729</v>
      </c>
      <c r="C90018" s="11" t="s">
        <v>199910</v>
      </c>
    </row>
    <row r="90019" spans="1:3">
      <c r="A90019" s="11" t="s">
        <v>199911</v>
      </c>
      <c r="B90019" s="11">
        <v>731</v>
      </c>
      <c r="C90019" s="11" t="s">
        <v>199912</v>
      </c>
    </row>
    <row r="90020" spans="1:3">
      <c r="A90020" s="11" t="s">
        <v>199913</v>
      </c>
      <c r="B90020" s="11">
        <v>293</v>
      </c>
      <c r="C90020" s="11" t="s">
        <v>199914</v>
      </c>
    </row>
    <row r="90021" spans="1:3">
      <c r="A90021" s="11" t="s">
        <v>199915</v>
      </c>
      <c r="B90021" s="11">
        <v>348</v>
      </c>
      <c r="C90021" s="11" t="s">
        <v>199916</v>
      </c>
    </row>
    <row r="90022" spans="1:3">
      <c r="A90022" s="11" t="s">
        <v>199917</v>
      </c>
      <c r="B90022" s="11">
        <v>307</v>
      </c>
      <c r="C90022" s="11" t="s">
        <v>199918</v>
      </c>
    </row>
    <row r="90023" spans="1:3">
      <c r="A90023" s="11" t="s">
        <v>199919</v>
      </c>
      <c r="B90023" s="11">
        <v>362</v>
      </c>
      <c r="C90023" s="11" t="s">
        <v>199920</v>
      </c>
    </row>
    <row r="90024" spans="1:3">
      <c r="A90024" s="11" t="s">
        <v>199921</v>
      </c>
      <c r="B90024" s="11">
        <v>362</v>
      </c>
      <c r="C90024" s="11" t="s">
        <v>199920</v>
      </c>
    </row>
    <row r="90025" spans="1:3">
      <c r="A90025" s="11" t="s">
        <v>199922</v>
      </c>
      <c r="B90025" s="11">
        <v>285</v>
      </c>
      <c r="C90025" s="11" t="s">
        <v>199923</v>
      </c>
    </row>
    <row r="90026" spans="1:3">
      <c r="A90026" s="11" t="s">
        <v>199924</v>
      </c>
      <c r="B90026" s="11">
        <v>285</v>
      </c>
      <c r="C90026" s="11" t="s">
        <v>199925</v>
      </c>
    </row>
    <row r="90027" spans="1:3">
      <c r="A90027" s="11" t="s">
        <v>199926</v>
      </c>
      <c r="B90027" s="11">
        <v>340</v>
      </c>
      <c r="C90027" s="11" t="s">
        <v>199927</v>
      </c>
    </row>
    <row r="90028" spans="1:3">
      <c r="A90028" s="11" t="s">
        <v>199928</v>
      </c>
      <c r="B90028" s="11">
        <v>655</v>
      </c>
      <c r="C90028" s="11" t="s">
        <v>199929</v>
      </c>
    </row>
    <row r="90029" spans="1:3">
      <c r="A90029" s="11" t="s">
        <v>199930</v>
      </c>
      <c r="B90029" s="11">
        <v>647</v>
      </c>
      <c r="C90029" s="11" t="s">
        <v>199931</v>
      </c>
    </row>
    <row r="90030" spans="1:3">
      <c r="A90030" s="11" t="s">
        <v>199932</v>
      </c>
      <c r="B90030" s="11">
        <v>653</v>
      </c>
      <c r="C90030" s="11" t="s">
        <v>199933</v>
      </c>
    </row>
    <row r="90031" spans="1:3">
      <c r="A90031" s="11" t="s">
        <v>199934</v>
      </c>
      <c r="B90031" s="11">
        <v>684</v>
      </c>
      <c r="C90031" s="11" t="s">
        <v>199935</v>
      </c>
    </row>
    <row r="90032" spans="1:3">
      <c r="A90032" s="11" t="s">
        <v>199936</v>
      </c>
      <c r="B90032" s="11">
        <v>688</v>
      </c>
      <c r="C90032" s="11" t="s">
        <v>199937</v>
      </c>
    </row>
    <row r="90033" spans="1:3">
      <c r="A90033" s="11" t="s">
        <v>199938</v>
      </c>
      <c r="B90033" s="11">
        <v>688</v>
      </c>
      <c r="C90033" s="11" t="s">
        <v>199937</v>
      </c>
    </row>
    <row r="90034" spans="1:3">
      <c r="A90034" s="11" t="s">
        <v>199939</v>
      </c>
      <c r="B90034" s="11">
        <v>591</v>
      </c>
      <c r="C90034" s="11" t="s">
        <v>199940</v>
      </c>
    </row>
    <row r="90035" spans="1:3">
      <c r="A90035" s="11" t="s">
        <v>199941</v>
      </c>
      <c r="B90035" s="11">
        <v>595</v>
      </c>
      <c r="C90035" s="11" t="s">
        <v>199942</v>
      </c>
    </row>
    <row r="90036" spans="1:3">
      <c r="A90036" s="11" t="s">
        <v>199943</v>
      </c>
      <c r="B90036" s="11">
        <v>595</v>
      </c>
      <c r="C90036" s="11" t="s">
        <v>199942</v>
      </c>
    </row>
    <row r="90037" spans="1:3">
      <c r="A90037" s="11" t="s">
        <v>199944</v>
      </c>
      <c r="B90037" s="11">
        <v>595</v>
      </c>
      <c r="C90037" s="11" t="s">
        <v>199942</v>
      </c>
    </row>
    <row r="90038" spans="1:3">
      <c r="A90038" s="11" t="s">
        <v>199945</v>
      </c>
      <c r="B90038" s="11">
        <v>531</v>
      </c>
      <c r="C90038" s="11" t="s">
        <v>199946</v>
      </c>
    </row>
    <row r="90039" spans="1:3">
      <c r="A90039" s="11" t="s">
        <v>199947</v>
      </c>
      <c r="B90039" s="11">
        <v>570</v>
      </c>
      <c r="C90039" s="11" t="s">
        <v>199948</v>
      </c>
    </row>
    <row r="90040" spans="1:3">
      <c r="A90040" s="11" t="s">
        <v>199949</v>
      </c>
      <c r="B90040" s="11">
        <v>574</v>
      </c>
      <c r="C90040" s="11" t="s">
        <v>199950</v>
      </c>
    </row>
    <row r="90041" spans="1:3">
      <c r="A90041" s="11" t="s">
        <v>199951</v>
      </c>
      <c r="B90041" s="11">
        <v>477</v>
      </c>
      <c r="C90041" s="11" t="s">
        <v>199952</v>
      </c>
    </row>
    <row r="90042" spans="1:3">
      <c r="A90042" s="11" t="s">
        <v>199953</v>
      </c>
      <c r="B90042" s="11">
        <v>169</v>
      </c>
      <c r="C90042" s="11" t="s">
        <v>199954</v>
      </c>
    </row>
    <row r="90043" spans="1:3">
      <c r="A90043" s="11" t="s">
        <v>199955</v>
      </c>
      <c r="B90043" s="11">
        <v>126</v>
      </c>
      <c r="C90043" s="11" t="s">
        <v>199956</v>
      </c>
    </row>
    <row r="90044" spans="1:3">
      <c r="A90044" s="11" t="s">
        <v>199957</v>
      </c>
      <c r="B90044" s="11">
        <v>142</v>
      </c>
      <c r="C90044" s="11" t="s">
        <v>199958</v>
      </c>
    </row>
    <row r="90045" spans="1:3">
      <c r="A90045" s="11" t="s">
        <v>199959</v>
      </c>
      <c r="B90045" s="11">
        <v>202</v>
      </c>
      <c r="C90045" s="11" t="s">
        <v>199960</v>
      </c>
    </row>
    <row r="90046" spans="1:3">
      <c r="A90046" s="11" t="s">
        <v>199961</v>
      </c>
      <c r="B90046" s="11">
        <v>202</v>
      </c>
      <c r="C90046" s="11" t="s">
        <v>199960</v>
      </c>
    </row>
    <row r="90047" spans="1:3">
      <c r="A90047" s="11" t="s">
        <v>199962</v>
      </c>
      <c r="B90047" s="11">
        <v>202</v>
      </c>
      <c r="C90047" s="11" t="s">
        <v>199960</v>
      </c>
    </row>
    <row r="90048" spans="1:3">
      <c r="A90048" s="11" t="s">
        <v>199963</v>
      </c>
      <c r="B90048" s="11">
        <v>202</v>
      </c>
      <c r="C90048" s="11" t="s">
        <v>199960</v>
      </c>
    </row>
    <row r="90049" spans="1:3">
      <c r="A90049" s="11" t="s">
        <v>199964</v>
      </c>
      <c r="B90049" s="11">
        <v>202</v>
      </c>
      <c r="C90049" s="11" t="s">
        <v>199965</v>
      </c>
    </row>
    <row r="90050" spans="1:3">
      <c r="A90050" s="11" t="s">
        <v>199966</v>
      </c>
      <c r="B90050" s="11">
        <v>703</v>
      </c>
      <c r="C90050" s="11" t="s">
        <v>199967</v>
      </c>
    </row>
    <row r="90051" spans="1:3">
      <c r="A90051" s="11" t="s">
        <v>199968</v>
      </c>
      <c r="B90051" s="11">
        <v>695</v>
      </c>
      <c r="C90051" s="11" t="s">
        <v>199969</v>
      </c>
    </row>
    <row r="90052" spans="1:3">
      <c r="A90052" s="11" t="s">
        <v>199970</v>
      </c>
      <c r="B90052" s="11">
        <v>688</v>
      </c>
      <c r="C90052" s="11" t="s">
        <v>199971</v>
      </c>
    </row>
    <row r="90053" spans="1:3">
      <c r="A90053" s="11" t="s">
        <v>199972</v>
      </c>
      <c r="B90053" s="11">
        <v>664</v>
      </c>
      <c r="C90053" s="11" t="s">
        <v>199973</v>
      </c>
    </row>
    <row r="90054" spans="1:3">
      <c r="A90054" s="11" t="s">
        <v>199974</v>
      </c>
      <c r="B90054" s="11">
        <v>669</v>
      </c>
      <c r="C90054" s="11" t="s">
        <v>199975</v>
      </c>
    </row>
    <row r="90055" spans="1:3">
      <c r="A90055" s="11" t="s">
        <v>199976</v>
      </c>
      <c r="B90055" s="11">
        <v>653</v>
      </c>
      <c r="C90055" s="11" t="s">
        <v>199977</v>
      </c>
    </row>
    <row r="90056" spans="1:3">
      <c r="A90056" s="11" t="s">
        <v>199978</v>
      </c>
      <c r="B90056" s="11">
        <v>591</v>
      </c>
      <c r="C90056" s="11" t="s">
        <v>199979</v>
      </c>
    </row>
    <row r="90057" spans="1:3">
      <c r="A90057" s="11" t="s">
        <v>199980</v>
      </c>
      <c r="B90057" s="11">
        <v>583</v>
      </c>
      <c r="C90057" s="11" t="s">
        <v>199981</v>
      </c>
    </row>
    <row r="90058" spans="1:3">
      <c r="A90058" s="11" t="s">
        <v>199982</v>
      </c>
      <c r="B90058" s="11">
        <v>706</v>
      </c>
      <c r="C90058" s="11" t="s">
        <v>199983</v>
      </c>
    </row>
    <row r="90059" spans="1:3">
      <c r="A90059" s="11" t="s">
        <v>199984</v>
      </c>
      <c r="B90059" s="11">
        <v>671</v>
      </c>
      <c r="C90059" s="11" t="s">
        <v>199985</v>
      </c>
    </row>
    <row r="90060" spans="1:3">
      <c r="A90060" s="11" t="s">
        <v>199986</v>
      </c>
      <c r="B90060" s="11">
        <v>717</v>
      </c>
      <c r="C90060" s="11" t="s">
        <v>199987</v>
      </c>
    </row>
    <row r="90061" spans="1:3">
      <c r="A90061" s="11" t="s">
        <v>199988</v>
      </c>
      <c r="B90061" s="11">
        <v>717</v>
      </c>
      <c r="C90061" s="11" t="s">
        <v>199987</v>
      </c>
    </row>
    <row r="90062" spans="1:3">
      <c r="A90062" s="11" t="s">
        <v>199989</v>
      </c>
      <c r="B90062" s="11">
        <v>738</v>
      </c>
      <c r="C90062" s="11" t="s">
        <v>199990</v>
      </c>
    </row>
    <row r="90063" spans="1:3">
      <c r="A90063" s="11" t="s">
        <v>199991</v>
      </c>
      <c r="B90063" s="11">
        <v>105</v>
      </c>
      <c r="C90063" s="11" t="s">
        <v>199992</v>
      </c>
    </row>
    <row r="90064" spans="1:3">
      <c r="A90064" s="11" t="s">
        <v>199993</v>
      </c>
      <c r="B90064" s="11">
        <v>500</v>
      </c>
      <c r="C90064" s="11" t="s">
        <v>199994</v>
      </c>
    </row>
    <row r="90065" spans="1:3">
      <c r="A90065" s="11" t="s">
        <v>199995</v>
      </c>
      <c r="B90065" s="11">
        <v>410</v>
      </c>
      <c r="C90065" s="11" t="s">
        <v>199996</v>
      </c>
    </row>
    <row r="90066" spans="1:3">
      <c r="A90066" s="11" t="s">
        <v>199997</v>
      </c>
      <c r="B90066" s="11">
        <v>394</v>
      </c>
      <c r="C90066" s="11" t="s">
        <v>199998</v>
      </c>
    </row>
    <row r="90067" spans="1:3">
      <c r="A90067" s="11" t="s">
        <v>199999</v>
      </c>
      <c r="B90067" s="11">
        <v>412</v>
      </c>
      <c r="C90067" s="11" t="s">
        <v>200000</v>
      </c>
    </row>
    <row r="90068" spans="1:3">
      <c r="A90068" s="11" t="s">
        <v>200001</v>
      </c>
      <c r="B90068" s="11">
        <v>199</v>
      </c>
      <c r="C90068" s="11" t="s">
        <v>200002</v>
      </c>
    </row>
    <row r="90069" spans="1:3">
      <c r="A90069" s="11" t="s">
        <v>200003</v>
      </c>
      <c r="B90069" s="11">
        <v>181</v>
      </c>
      <c r="C90069" s="11" t="s">
        <v>200004</v>
      </c>
    </row>
    <row r="90070" spans="1:3">
      <c r="A90070" s="11" t="s">
        <v>200005</v>
      </c>
      <c r="B90070" s="11">
        <v>382</v>
      </c>
      <c r="C90070" s="11" t="s">
        <v>200006</v>
      </c>
    </row>
    <row r="90071" spans="1:3">
      <c r="A90071" s="11" t="s">
        <v>200007</v>
      </c>
      <c r="B90071" s="11">
        <v>357</v>
      </c>
      <c r="C90071" s="11" t="s">
        <v>200008</v>
      </c>
    </row>
    <row r="90072" spans="1:3">
      <c r="A90072" s="11" t="s">
        <v>200009</v>
      </c>
      <c r="B90072" s="11">
        <v>190</v>
      </c>
      <c r="C90072" s="11" t="s">
        <v>200010</v>
      </c>
    </row>
    <row r="90073" spans="1:3">
      <c r="A90073" s="11" t="s">
        <v>200011</v>
      </c>
      <c r="B90073" s="11">
        <v>386</v>
      </c>
      <c r="C90073" s="11" t="s">
        <v>200012</v>
      </c>
    </row>
    <row r="90074" spans="1:3">
      <c r="A90074" s="11" t="s">
        <v>200013</v>
      </c>
      <c r="B90074" s="11">
        <v>202</v>
      </c>
      <c r="C90074" s="11" t="s">
        <v>200014</v>
      </c>
    </row>
    <row r="90075" spans="1:3">
      <c r="A90075" s="11" t="s">
        <v>200015</v>
      </c>
      <c r="B90075" s="11">
        <v>257</v>
      </c>
      <c r="C90075" s="11" t="s">
        <v>200016</v>
      </c>
    </row>
    <row r="90076" spans="1:3">
      <c r="A90076" s="11" t="s">
        <v>200017</v>
      </c>
      <c r="B90076" s="11">
        <v>206</v>
      </c>
      <c r="C90076" s="11" t="s">
        <v>200018</v>
      </c>
    </row>
    <row r="90077" spans="1:3">
      <c r="A90077" s="11" t="s">
        <v>200019</v>
      </c>
      <c r="B90077" s="11">
        <v>442</v>
      </c>
      <c r="C90077" s="11" t="s">
        <v>200020</v>
      </c>
    </row>
    <row r="90078" spans="1:3">
      <c r="A90078" s="11" t="s">
        <v>200021</v>
      </c>
      <c r="B90078" s="11">
        <v>373</v>
      </c>
      <c r="C90078" s="11" t="s">
        <v>200022</v>
      </c>
    </row>
    <row r="90079" spans="1:3">
      <c r="A90079" s="11" t="s">
        <v>200023</v>
      </c>
      <c r="B90079" s="11">
        <v>101</v>
      </c>
      <c r="C90079" s="11" t="s">
        <v>200024</v>
      </c>
    </row>
    <row r="90080" spans="1:3">
      <c r="A90080" s="11" t="s">
        <v>200025</v>
      </c>
      <c r="B90080" s="11">
        <v>384</v>
      </c>
      <c r="C90080" s="11" t="s">
        <v>200026</v>
      </c>
    </row>
    <row r="90081" spans="1:3">
      <c r="A90081" s="11" t="s">
        <v>200027</v>
      </c>
      <c r="B90081" s="11">
        <v>317</v>
      </c>
      <c r="C90081" s="11" t="s">
        <v>200028</v>
      </c>
    </row>
    <row r="90082" spans="1:3">
      <c r="A90082" s="11" t="s">
        <v>200029</v>
      </c>
      <c r="B90082" s="11">
        <v>183</v>
      </c>
      <c r="C90082" s="11" t="s">
        <v>200030</v>
      </c>
    </row>
    <row r="90083" spans="1:3">
      <c r="A90083" s="11" t="s">
        <v>200031</v>
      </c>
      <c r="B90083" s="11">
        <v>182</v>
      </c>
      <c r="C90083" s="11" t="s">
        <v>200032</v>
      </c>
    </row>
    <row r="90084" spans="1:3">
      <c r="A90084" s="11" t="s">
        <v>200033</v>
      </c>
      <c r="B90084" s="11">
        <v>200</v>
      </c>
      <c r="C90084" s="11" t="s">
        <v>200034</v>
      </c>
    </row>
    <row r="90085" spans="1:3">
      <c r="A90085" s="11" t="s">
        <v>200035</v>
      </c>
      <c r="B90085" s="11">
        <v>200</v>
      </c>
      <c r="C90085" s="11" t="s">
        <v>200036</v>
      </c>
    </row>
    <row r="90086" spans="1:3">
      <c r="A90086" s="11" t="s">
        <v>200037</v>
      </c>
      <c r="B90086" s="11">
        <v>203</v>
      </c>
      <c r="C90086" s="11" t="s">
        <v>200038</v>
      </c>
    </row>
    <row r="90087" spans="1:3">
      <c r="A90087" s="11" t="s">
        <v>200039</v>
      </c>
      <c r="B90087" s="11">
        <v>203</v>
      </c>
      <c r="C90087" s="11" t="s">
        <v>200038</v>
      </c>
    </row>
    <row r="90088" spans="1:3">
      <c r="A90088" s="11" t="s">
        <v>200040</v>
      </c>
      <c r="B90088" s="11">
        <v>154</v>
      </c>
      <c r="C90088" s="11" t="s">
        <v>200041</v>
      </c>
    </row>
    <row r="90089" spans="1:3">
      <c r="A90089" s="11" t="s">
        <v>200042</v>
      </c>
      <c r="B90089" s="11">
        <v>158</v>
      </c>
      <c r="C90089" s="11" t="s">
        <v>200043</v>
      </c>
    </row>
    <row r="90090" spans="1:3">
      <c r="A90090" s="11" t="s">
        <v>200044</v>
      </c>
      <c r="B90090" s="11">
        <v>192</v>
      </c>
      <c r="C90090" s="11" t="s">
        <v>200045</v>
      </c>
    </row>
    <row r="90091" spans="1:3">
      <c r="A90091" s="11" t="s">
        <v>200046</v>
      </c>
      <c r="B90091" s="11">
        <v>251</v>
      </c>
      <c r="C90091" s="11" t="s">
        <v>200047</v>
      </c>
    </row>
    <row r="90092" spans="1:3">
      <c r="A90092" s="11" t="s">
        <v>200048</v>
      </c>
      <c r="B90092" s="11">
        <v>165</v>
      </c>
      <c r="C90092" s="11" t="s">
        <v>200049</v>
      </c>
    </row>
    <row r="90093" spans="1:3">
      <c r="A90093" s="11" t="s">
        <v>200050</v>
      </c>
      <c r="B90093" s="11">
        <v>166</v>
      </c>
      <c r="C90093" s="11" t="s">
        <v>200051</v>
      </c>
    </row>
    <row r="90094" spans="1:3">
      <c r="A90094" s="11" t="s">
        <v>200052</v>
      </c>
      <c r="B90094" s="11">
        <v>200</v>
      </c>
      <c r="C90094" s="11" t="s">
        <v>200053</v>
      </c>
    </row>
    <row r="90095" spans="1:3">
      <c r="A90095" s="11" t="s">
        <v>200054</v>
      </c>
      <c r="B90095" s="11">
        <v>258</v>
      </c>
      <c r="C90095" s="11" t="s">
        <v>200055</v>
      </c>
    </row>
    <row r="90096" spans="1:3">
      <c r="A90096" s="11" t="s">
        <v>200056</v>
      </c>
      <c r="B90096" s="11">
        <v>259</v>
      </c>
      <c r="C90096" s="11" t="s">
        <v>200057</v>
      </c>
    </row>
    <row r="90097" spans="1:3">
      <c r="A90097" s="11" t="s">
        <v>200058</v>
      </c>
      <c r="B90097" s="11">
        <v>241</v>
      </c>
      <c r="C90097" s="11" t="s">
        <v>200059</v>
      </c>
    </row>
    <row r="90098" spans="1:3">
      <c r="A90098" s="11" t="s">
        <v>200060</v>
      </c>
      <c r="B90098" s="11">
        <v>226</v>
      </c>
      <c r="C90098" s="11" t="s">
        <v>200061</v>
      </c>
    </row>
    <row r="90099" spans="1:3">
      <c r="A90099" s="11" t="s">
        <v>200062</v>
      </c>
      <c r="B90099" s="11">
        <v>354</v>
      </c>
      <c r="C90099" s="11" t="s">
        <v>200063</v>
      </c>
    </row>
    <row r="90100" spans="1:3">
      <c r="A90100" s="11" t="s">
        <v>200064</v>
      </c>
      <c r="B90100" s="11">
        <v>403</v>
      </c>
      <c r="C90100" s="11" t="s">
        <v>200065</v>
      </c>
    </row>
    <row r="90101" spans="1:3">
      <c r="A90101" s="11" t="s">
        <v>200066</v>
      </c>
      <c r="B90101" s="11">
        <v>233</v>
      </c>
      <c r="C90101" s="11" t="s">
        <v>200067</v>
      </c>
    </row>
    <row r="90102" spans="1:3">
      <c r="A90102" s="11" t="s">
        <v>200068</v>
      </c>
      <c r="B90102" s="11">
        <v>191</v>
      </c>
      <c r="C90102" s="11" t="s">
        <v>200069</v>
      </c>
    </row>
    <row r="90103" spans="1:3">
      <c r="A90103" s="11" t="s">
        <v>200070</v>
      </c>
      <c r="B90103" s="11">
        <v>192</v>
      </c>
      <c r="C90103" s="11" t="s">
        <v>200071</v>
      </c>
    </row>
    <row r="90104" spans="1:3">
      <c r="A90104" s="11" t="s">
        <v>200072</v>
      </c>
      <c r="B90104" s="11">
        <v>462</v>
      </c>
      <c r="C90104" s="11" t="s">
        <v>200073</v>
      </c>
    </row>
    <row r="90105" spans="1:3">
      <c r="A90105" s="11" t="s">
        <v>200074</v>
      </c>
      <c r="B90105" s="11">
        <v>504</v>
      </c>
      <c r="C90105" s="11" t="s">
        <v>200075</v>
      </c>
    </row>
    <row r="90106" spans="1:3">
      <c r="A90106" s="11" t="s">
        <v>200076</v>
      </c>
      <c r="B90106" s="11">
        <v>575</v>
      </c>
      <c r="C90106" s="11" t="s">
        <v>200077</v>
      </c>
    </row>
    <row r="90107" spans="1:3">
      <c r="A90107" s="11" t="s">
        <v>200078</v>
      </c>
      <c r="B90107" s="11">
        <v>561</v>
      </c>
      <c r="C90107" s="11" t="s">
        <v>200079</v>
      </c>
    </row>
    <row r="90108" spans="1:3">
      <c r="A90108" s="11" t="s">
        <v>200080</v>
      </c>
      <c r="B90108" s="11">
        <v>533</v>
      </c>
      <c r="C90108" s="11" t="s">
        <v>200081</v>
      </c>
    </row>
    <row r="90109" spans="1:3">
      <c r="A90109" s="11" t="s">
        <v>200082</v>
      </c>
      <c r="B90109" s="11">
        <v>533</v>
      </c>
      <c r="C90109" s="11" t="s">
        <v>200081</v>
      </c>
    </row>
    <row r="90110" spans="1:3">
      <c r="A90110" s="11" t="s">
        <v>200083</v>
      </c>
      <c r="B90110" s="11">
        <v>533</v>
      </c>
      <c r="C90110" s="11" t="s">
        <v>200084</v>
      </c>
    </row>
    <row r="90111" spans="1:3">
      <c r="A90111" s="11" t="s">
        <v>200085</v>
      </c>
      <c r="B90111" s="11">
        <v>533</v>
      </c>
      <c r="C90111" s="11" t="s">
        <v>200084</v>
      </c>
    </row>
    <row r="90112" spans="1:3">
      <c r="A90112" s="11" t="s">
        <v>200086</v>
      </c>
      <c r="B90112" s="11">
        <v>533</v>
      </c>
      <c r="C90112" s="11" t="s">
        <v>200084</v>
      </c>
    </row>
    <row r="90113" spans="1:3">
      <c r="A90113" s="11" t="s">
        <v>200087</v>
      </c>
      <c r="B90113" s="11">
        <v>533</v>
      </c>
      <c r="C90113" s="11" t="s">
        <v>200084</v>
      </c>
    </row>
    <row r="90114" spans="1:3">
      <c r="A90114" s="11" t="s">
        <v>200088</v>
      </c>
      <c r="B90114" s="11">
        <v>533</v>
      </c>
      <c r="C90114" s="11" t="s">
        <v>200084</v>
      </c>
    </row>
    <row r="90115" spans="1:3">
      <c r="A90115" s="11" t="s">
        <v>200089</v>
      </c>
      <c r="B90115" s="11">
        <v>533</v>
      </c>
      <c r="C90115" s="11" t="s">
        <v>200084</v>
      </c>
    </row>
    <row r="90116" spans="1:3">
      <c r="A90116" s="11" t="s">
        <v>200090</v>
      </c>
      <c r="B90116" s="11">
        <v>533</v>
      </c>
      <c r="C90116" s="11" t="s">
        <v>200084</v>
      </c>
    </row>
    <row r="90117" spans="1:3">
      <c r="A90117" s="11" t="s">
        <v>200091</v>
      </c>
      <c r="B90117" s="11">
        <v>533</v>
      </c>
      <c r="C90117" s="11" t="s">
        <v>200084</v>
      </c>
    </row>
    <row r="90118" spans="1:3">
      <c r="A90118" s="11" t="s">
        <v>200092</v>
      </c>
      <c r="B90118" s="11">
        <v>533</v>
      </c>
      <c r="C90118" s="11" t="s">
        <v>200084</v>
      </c>
    </row>
    <row r="90119" spans="1:3">
      <c r="A90119" s="11" t="s">
        <v>200093</v>
      </c>
      <c r="B90119" s="11">
        <v>533</v>
      </c>
      <c r="C90119" s="11" t="s">
        <v>200084</v>
      </c>
    </row>
    <row r="90120" spans="1:3">
      <c r="A90120" s="11" t="s">
        <v>200094</v>
      </c>
      <c r="B90120" s="11">
        <v>533</v>
      </c>
      <c r="C90120" s="11" t="s">
        <v>200084</v>
      </c>
    </row>
    <row r="90121" spans="1:3">
      <c r="A90121" s="11" t="s">
        <v>200095</v>
      </c>
      <c r="B90121" s="11">
        <v>533</v>
      </c>
      <c r="C90121" s="11" t="s">
        <v>200084</v>
      </c>
    </row>
    <row r="90122" spans="1:3">
      <c r="A90122" s="11" t="s">
        <v>200096</v>
      </c>
      <c r="B90122" s="11">
        <v>478</v>
      </c>
      <c r="C90122" s="11" t="s">
        <v>200097</v>
      </c>
    </row>
    <row r="90123" spans="1:3">
      <c r="A90123" s="11" t="s">
        <v>200098</v>
      </c>
      <c r="B90123" s="11">
        <v>463</v>
      </c>
      <c r="C90123" s="11" t="s">
        <v>200099</v>
      </c>
    </row>
    <row r="90124" spans="1:3">
      <c r="A90124" s="11" t="s">
        <v>200100</v>
      </c>
      <c r="B90124" s="11">
        <v>463</v>
      </c>
      <c r="C90124" s="11" t="s">
        <v>200101</v>
      </c>
    </row>
    <row r="90125" spans="1:3">
      <c r="A90125" s="11" t="s">
        <v>200102</v>
      </c>
      <c r="B90125" s="11">
        <v>463</v>
      </c>
      <c r="C90125" s="11" t="s">
        <v>200101</v>
      </c>
    </row>
    <row r="90126" spans="1:3">
      <c r="A90126" s="11" t="s">
        <v>200103</v>
      </c>
      <c r="B90126" s="11">
        <v>463</v>
      </c>
      <c r="C90126" s="11" t="s">
        <v>200101</v>
      </c>
    </row>
    <row r="90127" spans="1:3">
      <c r="A90127" s="11" t="s">
        <v>200104</v>
      </c>
      <c r="B90127" s="11">
        <v>351</v>
      </c>
      <c r="C90127" s="11" t="s">
        <v>200105</v>
      </c>
    </row>
    <row r="90128" spans="1:3">
      <c r="A90128" s="11" t="s">
        <v>200106</v>
      </c>
      <c r="B90128" s="11">
        <v>351</v>
      </c>
      <c r="C90128" s="11" t="s">
        <v>200105</v>
      </c>
    </row>
    <row r="90129" spans="1:3">
      <c r="A90129" s="11" t="s">
        <v>200107</v>
      </c>
      <c r="B90129" s="11">
        <v>136</v>
      </c>
      <c r="C90129" s="11" t="s">
        <v>200108</v>
      </c>
    </row>
    <row r="90130" spans="1:3">
      <c r="A90130" s="11" t="s">
        <v>200109</v>
      </c>
      <c r="B90130" s="11">
        <v>2223</v>
      </c>
      <c r="C90130" s="11" t="s">
        <v>200110</v>
      </c>
    </row>
    <row r="90131" spans="1:3">
      <c r="A90131" s="11" t="s">
        <v>200111</v>
      </c>
      <c r="B90131" s="11">
        <v>2189</v>
      </c>
      <c r="C90131" s="11" t="s">
        <v>200112</v>
      </c>
    </row>
    <row r="90132" spans="1:3">
      <c r="A90132" s="11" t="s">
        <v>200113</v>
      </c>
      <c r="B90132" s="11">
        <v>2188</v>
      </c>
      <c r="C90132" s="11" t="s">
        <v>200114</v>
      </c>
    </row>
    <row r="90133" spans="1:3">
      <c r="A90133" s="11" t="s">
        <v>200115</v>
      </c>
      <c r="B90133" s="11">
        <v>2188</v>
      </c>
      <c r="C90133" s="11" t="s">
        <v>200116</v>
      </c>
    </row>
    <row r="90134" spans="1:3">
      <c r="A90134" s="11" t="s">
        <v>200117</v>
      </c>
      <c r="B90134" s="11">
        <v>526</v>
      </c>
      <c r="C90134" s="11" t="s">
        <v>200118</v>
      </c>
    </row>
    <row r="90135" spans="1:3">
      <c r="A90135" s="11" t="s">
        <v>200119</v>
      </c>
      <c r="B90135" s="11">
        <v>586</v>
      </c>
      <c r="C90135" s="11" t="s">
        <v>200120</v>
      </c>
    </row>
    <row r="90136" spans="1:3">
      <c r="A90136" s="11" t="s">
        <v>200121</v>
      </c>
      <c r="B90136" s="11">
        <v>607</v>
      </c>
      <c r="C90136" s="11" t="s">
        <v>200122</v>
      </c>
    </row>
    <row r="90137" spans="1:3">
      <c r="A90137" s="11" t="s">
        <v>200123</v>
      </c>
      <c r="B90137" s="11">
        <v>607</v>
      </c>
      <c r="C90137" s="11" t="s">
        <v>200124</v>
      </c>
    </row>
    <row r="90138" spans="1:3">
      <c r="A90138" s="11" t="s">
        <v>200125</v>
      </c>
      <c r="B90138" s="11">
        <v>607</v>
      </c>
      <c r="C90138" s="11" t="s">
        <v>200124</v>
      </c>
    </row>
    <row r="90139" spans="1:3">
      <c r="A90139" s="11" t="s">
        <v>200126</v>
      </c>
      <c r="B90139" s="11">
        <v>554</v>
      </c>
      <c r="C90139" s="11" t="s">
        <v>200127</v>
      </c>
    </row>
    <row r="90140" spans="1:3">
      <c r="A90140" s="11" t="s">
        <v>200128</v>
      </c>
      <c r="B90140" s="11">
        <v>494</v>
      </c>
      <c r="C90140" s="11" t="s">
        <v>200129</v>
      </c>
    </row>
    <row r="90141" spans="1:3">
      <c r="A90141" s="11" t="s">
        <v>200130</v>
      </c>
      <c r="B90141" s="11">
        <v>476</v>
      </c>
      <c r="C90141" s="11" t="s">
        <v>200131</v>
      </c>
    </row>
    <row r="90142" spans="1:3">
      <c r="A90142" s="11" t="s">
        <v>200132</v>
      </c>
      <c r="B90142" s="11">
        <v>343</v>
      </c>
      <c r="C90142" s="11" t="s">
        <v>200133</v>
      </c>
    </row>
    <row r="90143" spans="1:3">
      <c r="A90143" s="11" t="s">
        <v>200134</v>
      </c>
      <c r="B90143" s="11">
        <v>448</v>
      </c>
      <c r="C90143" s="11" t="s">
        <v>200135</v>
      </c>
    </row>
    <row r="90144" spans="1:3">
      <c r="A90144" s="11" t="s">
        <v>200136</v>
      </c>
      <c r="B90144" s="11">
        <v>298</v>
      </c>
      <c r="C90144" s="11" t="s">
        <v>200137</v>
      </c>
    </row>
    <row r="90145" spans="1:3">
      <c r="A90145" s="11" t="s">
        <v>200138</v>
      </c>
      <c r="B90145" s="11">
        <v>278</v>
      </c>
      <c r="C90145" s="11" t="s">
        <v>200139</v>
      </c>
    </row>
    <row r="90146" spans="1:3">
      <c r="A90146" s="11" t="s">
        <v>200140</v>
      </c>
      <c r="B90146" s="11">
        <v>330</v>
      </c>
      <c r="C90146" s="11" t="s">
        <v>200141</v>
      </c>
    </row>
    <row r="90147" spans="1:3">
      <c r="A90147" s="11" t="s">
        <v>200142</v>
      </c>
      <c r="B90147" s="11">
        <v>330</v>
      </c>
      <c r="C90147" s="11" t="s">
        <v>200141</v>
      </c>
    </row>
    <row r="90148" spans="1:3">
      <c r="A90148" s="11" t="s">
        <v>200143</v>
      </c>
      <c r="B90148" s="11">
        <v>330</v>
      </c>
      <c r="C90148" s="11" t="s">
        <v>200141</v>
      </c>
    </row>
    <row r="90149" spans="1:3">
      <c r="A90149" s="11" t="s">
        <v>200144</v>
      </c>
      <c r="B90149" s="11">
        <v>330</v>
      </c>
      <c r="C90149" s="11" t="s">
        <v>200145</v>
      </c>
    </row>
    <row r="90150" spans="1:3">
      <c r="A90150" s="11" t="s">
        <v>200146</v>
      </c>
      <c r="B90150" s="11">
        <v>330</v>
      </c>
      <c r="C90150" s="11" t="s">
        <v>200145</v>
      </c>
    </row>
    <row r="90151" spans="1:3">
      <c r="A90151" s="11" t="s">
        <v>200147</v>
      </c>
      <c r="B90151" s="11">
        <v>217</v>
      </c>
      <c r="C90151" s="11" t="s">
        <v>200148</v>
      </c>
    </row>
    <row r="90152" spans="1:3">
      <c r="A90152" s="11" t="s">
        <v>200149</v>
      </c>
      <c r="B90152" s="11">
        <v>258</v>
      </c>
      <c r="C90152" s="11" t="s">
        <v>200150</v>
      </c>
    </row>
    <row r="90153" spans="1:3">
      <c r="A90153" s="11" t="s">
        <v>200151</v>
      </c>
      <c r="B90153" s="11">
        <v>258</v>
      </c>
      <c r="C90153" s="11" t="s">
        <v>200152</v>
      </c>
    </row>
    <row r="90154" spans="1:3">
      <c r="A90154" s="11" t="s">
        <v>200153</v>
      </c>
      <c r="B90154" s="11">
        <v>500</v>
      </c>
      <c r="C90154" s="11" t="s">
        <v>200154</v>
      </c>
    </row>
    <row r="90155" spans="1:3">
      <c r="A90155" s="11" t="s">
        <v>200155</v>
      </c>
      <c r="B90155" s="11">
        <v>1029</v>
      </c>
      <c r="C90155" s="11" t="s">
        <v>200156</v>
      </c>
    </row>
    <row r="90156" spans="1:3">
      <c r="A90156" s="11" t="s">
        <v>200157</v>
      </c>
      <c r="B90156" s="11">
        <v>1833</v>
      </c>
      <c r="C90156" s="11" t="s">
        <v>200158</v>
      </c>
    </row>
    <row r="90157" spans="1:3">
      <c r="A90157" s="11" t="s">
        <v>200159</v>
      </c>
      <c r="B90157" s="11">
        <v>1723</v>
      </c>
      <c r="C90157" s="11" t="s">
        <v>200160</v>
      </c>
    </row>
    <row r="90158" spans="1:3">
      <c r="A90158" s="11" t="s">
        <v>200161</v>
      </c>
      <c r="B90158" s="11">
        <v>480</v>
      </c>
      <c r="C90158" s="11" t="s">
        <v>200162</v>
      </c>
    </row>
    <row r="90159" spans="1:3">
      <c r="A90159" s="11" t="s">
        <v>200163</v>
      </c>
      <c r="B90159" s="11">
        <v>573</v>
      </c>
      <c r="C90159" s="11" t="s">
        <v>200164</v>
      </c>
    </row>
    <row r="90160" spans="1:3">
      <c r="A90160" s="11" t="s">
        <v>200165</v>
      </c>
      <c r="B90160" s="11">
        <v>514</v>
      </c>
      <c r="C90160" s="11" t="s">
        <v>200166</v>
      </c>
    </row>
    <row r="90161" spans="1:3">
      <c r="A90161" s="11" t="s">
        <v>200167</v>
      </c>
      <c r="B90161" s="11">
        <v>526</v>
      </c>
      <c r="C90161" s="11" t="s">
        <v>200168</v>
      </c>
    </row>
    <row r="90162" spans="1:3">
      <c r="A90162" s="11" t="s">
        <v>200169</v>
      </c>
      <c r="B90162" s="11">
        <v>467</v>
      </c>
      <c r="C90162" s="11" t="s">
        <v>200170</v>
      </c>
    </row>
    <row r="90163" spans="1:3">
      <c r="A90163" s="11" t="s">
        <v>200171</v>
      </c>
      <c r="B90163" s="11">
        <v>484</v>
      </c>
      <c r="C90163" s="11" t="s">
        <v>200172</v>
      </c>
    </row>
    <row r="90164" spans="1:3">
      <c r="A90164" s="11" t="s">
        <v>200173</v>
      </c>
      <c r="B90164" s="11">
        <v>425</v>
      </c>
      <c r="C90164" s="11" t="s">
        <v>200174</v>
      </c>
    </row>
    <row r="90165" spans="1:3">
      <c r="A90165" s="11" t="s">
        <v>200175</v>
      </c>
      <c r="B90165" s="11">
        <v>418</v>
      </c>
      <c r="C90165" s="11" t="s">
        <v>200176</v>
      </c>
    </row>
    <row r="90166" spans="1:3">
      <c r="A90166" s="11" t="s">
        <v>200177</v>
      </c>
      <c r="B90166" s="11">
        <v>296</v>
      </c>
      <c r="C90166" s="11" t="s">
        <v>200178</v>
      </c>
    </row>
    <row r="90167" spans="1:3">
      <c r="A90167" s="11" t="s">
        <v>200179</v>
      </c>
      <c r="B90167" s="11">
        <v>756</v>
      </c>
      <c r="C90167" s="11" t="s">
        <v>200180</v>
      </c>
    </row>
    <row r="90168" spans="1:3">
      <c r="A90168" s="11" t="s">
        <v>200181</v>
      </c>
      <c r="B90168" s="11">
        <v>739</v>
      </c>
      <c r="C90168" s="11" t="s">
        <v>200182</v>
      </c>
    </row>
    <row r="90169" spans="1:3">
      <c r="A90169" s="11" t="s">
        <v>200183</v>
      </c>
      <c r="B90169" s="11">
        <v>766</v>
      </c>
      <c r="C90169" s="11" t="s">
        <v>200184</v>
      </c>
    </row>
    <row r="90170" spans="1:3">
      <c r="A90170" s="11" t="s">
        <v>200185</v>
      </c>
      <c r="B90170" s="11">
        <v>749</v>
      </c>
      <c r="C90170" s="11" t="s">
        <v>200186</v>
      </c>
    </row>
    <row r="90171" spans="1:3">
      <c r="A90171" s="11" t="s">
        <v>200187</v>
      </c>
      <c r="B90171" s="11">
        <v>718</v>
      </c>
      <c r="C90171" s="11" t="s">
        <v>200188</v>
      </c>
    </row>
    <row r="90172" spans="1:3">
      <c r="A90172" s="11" t="s">
        <v>200189</v>
      </c>
      <c r="B90172" s="11">
        <v>632</v>
      </c>
      <c r="C90172" s="11" t="s">
        <v>200190</v>
      </c>
    </row>
    <row r="90173" spans="1:3">
      <c r="A90173" s="11" t="s">
        <v>200191</v>
      </c>
      <c r="B90173" s="11">
        <v>703</v>
      </c>
      <c r="C90173" s="11" t="s">
        <v>200192</v>
      </c>
    </row>
    <row r="90174" spans="1:3">
      <c r="A90174" s="11" t="s">
        <v>200193</v>
      </c>
      <c r="B90174" s="11">
        <v>703</v>
      </c>
      <c r="C90174" s="11" t="s">
        <v>200192</v>
      </c>
    </row>
    <row r="90175" spans="1:3">
      <c r="A90175" s="11" t="s">
        <v>200194</v>
      </c>
      <c r="B90175" s="11">
        <v>686</v>
      </c>
      <c r="C90175" s="11" t="s">
        <v>200195</v>
      </c>
    </row>
    <row r="90176" spans="1:3">
      <c r="A90176" s="11" t="s">
        <v>200196</v>
      </c>
      <c r="B90176" s="11">
        <v>660</v>
      </c>
      <c r="C90176" s="11" t="s">
        <v>200197</v>
      </c>
    </row>
    <row r="90177" spans="1:3">
      <c r="A90177" s="11" t="s">
        <v>200198</v>
      </c>
      <c r="B90177" s="11">
        <v>699</v>
      </c>
      <c r="C90177" s="11" t="s">
        <v>200199</v>
      </c>
    </row>
    <row r="90178" spans="1:3">
      <c r="A90178" s="11" t="s">
        <v>200200</v>
      </c>
      <c r="B90178" s="11">
        <v>600</v>
      </c>
      <c r="C90178" s="11" t="s">
        <v>200201</v>
      </c>
    </row>
    <row r="90179" spans="1:3">
      <c r="A90179" s="11" t="s">
        <v>200202</v>
      </c>
      <c r="B90179" s="11">
        <v>916</v>
      </c>
      <c r="C90179" s="11" t="s">
        <v>200203</v>
      </c>
    </row>
    <row r="90180" spans="1:3">
      <c r="A90180" s="11" t="s">
        <v>200204</v>
      </c>
      <c r="B90180" s="11">
        <v>966</v>
      </c>
      <c r="C90180" s="11" t="s">
        <v>200205</v>
      </c>
    </row>
    <row r="90181" spans="1:3">
      <c r="A90181" s="11" t="s">
        <v>200206</v>
      </c>
      <c r="B90181" s="11">
        <v>958</v>
      </c>
      <c r="C90181" s="11" t="s">
        <v>200207</v>
      </c>
    </row>
    <row r="90182" spans="1:3">
      <c r="A90182" s="11" t="s">
        <v>200208</v>
      </c>
      <c r="B90182" s="11">
        <v>958</v>
      </c>
      <c r="C90182" s="11" t="s">
        <v>200207</v>
      </c>
    </row>
    <row r="90183" spans="1:3">
      <c r="A90183" s="11" t="s">
        <v>200209</v>
      </c>
      <c r="B90183" s="11">
        <v>881</v>
      </c>
      <c r="C90183" s="11" t="s">
        <v>200210</v>
      </c>
    </row>
    <row r="90184" spans="1:3">
      <c r="A90184" s="11" t="s">
        <v>200211</v>
      </c>
      <c r="B90184" s="11">
        <v>931</v>
      </c>
      <c r="C90184" s="11" t="s">
        <v>200212</v>
      </c>
    </row>
    <row r="90185" spans="1:3">
      <c r="A90185" s="11" t="s">
        <v>200213</v>
      </c>
      <c r="B90185" s="11">
        <v>931</v>
      </c>
      <c r="C90185" s="11" t="s">
        <v>200214</v>
      </c>
    </row>
    <row r="90186" spans="1:3">
      <c r="A90186" s="11" t="s">
        <v>200215</v>
      </c>
      <c r="B90186" s="11">
        <v>931</v>
      </c>
      <c r="C90186" s="11" t="s">
        <v>200212</v>
      </c>
    </row>
    <row r="90187" spans="1:3">
      <c r="A90187" s="11" t="s">
        <v>200216</v>
      </c>
      <c r="B90187" s="11">
        <v>890</v>
      </c>
      <c r="C90187" s="11" t="s">
        <v>200217</v>
      </c>
    </row>
    <row r="90188" spans="1:3">
      <c r="A90188" s="11" t="s">
        <v>200218</v>
      </c>
      <c r="B90188" s="11">
        <v>890</v>
      </c>
      <c r="C90188" s="11" t="s">
        <v>200217</v>
      </c>
    </row>
    <row r="90189" spans="1:3">
      <c r="A90189" s="11" t="s">
        <v>200219</v>
      </c>
      <c r="B90189" s="11">
        <v>766</v>
      </c>
      <c r="C90189" s="11" t="s">
        <v>200220</v>
      </c>
    </row>
    <row r="90190" spans="1:3">
      <c r="A90190" s="11" t="s">
        <v>200221</v>
      </c>
      <c r="B90190" s="11">
        <v>798</v>
      </c>
      <c r="C90190" s="11" t="s">
        <v>200222</v>
      </c>
    </row>
    <row r="90191" spans="1:3">
      <c r="A90191" s="11" t="s">
        <v>200223</v>
      </c>
      <c r="B90191" s="11">
        <v>422</v>
      </c>
      <c r="C90191" s="11" t="s">
        <v>200224</v>
      </c>
    </row>
    <row r="90192" spans="1:3">
      <c r="A90192" s="11" t="s">
        <v>200225</v>
      </c>
      <c r="B90192" s="11">
        <v>234</v>
      </c>
      <c r="C90192" s="11" t="s">
        <v>200226</v>
      </c>
    </row>
    <row r="90193" spans="1:3">
      <c r="A90193" s="11" t="s">
        <v>200227</v>
      </c>
      <c r="B90193" s="11">
        <v>307</v>
      </c>
      <c r="C90193" s="11" t="s">
        <v>200228</v>
      </c>
    </row>
    <row r="90194" spans="1:3">
      <c r="A90194" s="11" t="s">
        <v>200229</v>
      </c>
      <c r="B90194" s="11">
        <v>270</v>
      </c>
      <c r="C90194" s="11" t="s">
        <v>200230</v>
      </c>
    </row>
    <row r="90195" spans="1:3">
      <c r="A90195" s="11" t="s">
        <v>200231</v>
      </c>
      <c r="B90195" s="11">
        <v>359</v>
      </c>
      <c r="C90195" s="11" t="s">
        <v>200232</v>
      </c>
    </row>
    <row r="90196" spans="1:3">
      <c r="A90196" s="11" t="s">
        <v>200233</v>
      </c>
      <c r="B90196" s="11">
        <v>369</v>
      </c>
      <c r="C90196" s="11" t="s">
        <v>200234</v>
      </c>
    </row>
    <row r="90197" spans="1:3">
      <c r="A90197" s="11" t="s">
        <v>200235</v>
      </c>
      <c r="B90197" s="11">
        <v>507</v>
      </c>
      <c r="C90197" s="11" t="s">
        <v>200236</v>
      </c>
    </row>
    <row r="90198" spans="1:3">
      <c r="A90198" s="11" t="s">
        <v>200237</v>
      </c>
      <c r="B90198" s="11">
        <v>55</v>
      </c>
      <c r="C90198" s="11" t="s">
        <v>200238</v>
      </c>
    </row>
    <row r="90199" spans="1:3">
      <c r="A90199" s="11" t="s">
        <v>200239</v>
      </c>
      <c r="B90199" s="11">
        <v>309</v>
      </c>
      <c r="C90199" s="11" t="s">
        <v>200240</v>
      </c>
    </row>
    <row r="90200" spans="1:3">
      <c r="A90200" s="11" t="s">
        <v>200241</v>
      </c>
      <c r="B90200" s="11">
        <v>108</v>
      </c>
      <c r="C90200" s="11" t="s">
        <v>200242</v>
      </c>
    </row>
    <row r="90201" spans="1:3">
      <c r="A90201" s="11" t="s">
        <v>200243</v>
      </c>
      <c r="B90201" s="11">
        <v>2414</v>
      </c>
      <c r="C90201" s="11" t="s">
        <v>200244</v>
      </c>
    </row>
    <row r="90202" spans="1:3">
      <c r="A90202" s="11" t="s">
        <v>200245</v>
      </c>
      <c r="B90202" s="11">
        <v>2388</v>
      </c>
      <c r="C90202" s="11" t="s">
        <v>200246</v>
      </c>
    </row>
    <row r="90203" spans="1:3">
      <c r="A90203" s="11" t="s">
        <v>200247</v>
      </c>
      <c r="B90203" s="11">
        <v>687</v>
      </c>
      <c r="C90203" s="11" t="s">
        <v>200248</v>
      </c>
    </row>
    <row r="90204" spans="1:3">
      <c r="A90204" s="11" t="s">
        <v>200249</v>
      </c>
      <c r="B90204" s="11">
        <v>705</v>
      </c>
      <c r="C90204" s="11" t="s">
        <v>200250</v>
      </c>
    </row>
    <row r="90205" spans="1:3">
      <c r="A90205" s="11" t="s">
        <v>200251</v>
      </c>
      <c r="B90205" s="11">
        <v>825</v>
      </c>
      <c r="C90205" s="11" t="s">
        <v>200252</v>
      </c>
    </row>
    <row r="90206" spans="1:3">
      <c r="A90206" s="11" t="s">
        <v>200253</v>
      </c>
      <c r="B90206" s="11">
        <v>614</v>
      </c>
      <c r="C90206" s="11" t="s">
        <v>200254</v>
      </c>
    </row>
    <row r="90207" spans="1:3">
      <c r="A90207" s="11" t="s">
        <v>200255</v>
      </c>
      <c r="B90207" s="11">
        <v>839</v>
      </c>
      <c r="C90207" s="11" t="s">
        <v>200256</v>
      </c>
    </row>
    <row r="90208" spans="1:3">
      <c r="A90208" s="11" t="s">
        <v>200257</v>
      </c>
      <c r="B90208" s="11">
        <v>771</v>
      </c>
      <c r="C90208" s="11" t="s">
        <v>200258</v>
      </c>
    </row>
    <row r="90209" spans="1:3">
      <c r="A90209" s="11" t="s">
        <v>200259</v>
      </c>
      <c r="B90209" s="11">
        <v>830</v>
      </c>
      <c r="C90209" s="11" t="s">
        <v>200260</v>
      </c>
    </row>
    <row r="90210" spans="1:3">
      <c r="A90210" s="11" t="s">
        <v>200261</v>
      </c>
      <c r="B90210" s="11">
        <v>762</v>
      </c>
      <c r="C90210" s="11" t="s">
        <v>200262</v>
      </c>
    </row>
    <row r="90211" spans="1:3">
      <c r="A90211" s="11" t="s">
        <v>200263</v>
      </c>
      <c r="B90211" s="11">
        <v>597</v>
      </c>
      <c r="C90211" s="11" t="s">
        <v>200264</v>
      </c>
    </row>
    <row r="90212" spans="1:3">
      <c r="A90212" s="11" t="s">
        <v>200265</v>
      </c>
      <c r="B90212" s="11">
        <v>642</v>
      </c>
      <c r="C90212" s="11" t="s">
        <v>200266</v>
      </c>
    </row>
    <row r="90213" spans="1:3">
      <c r="A90213" s="11" t="s">
        <v>200267</v>
      </c>
      <c r="B90213" s="11">
        <v>628</v>
      </c>
      <c r="C90213" s="11" t="s">
        <v>200268</v>
      </c>
    </row>
    <row r="90214" spans="1:3">
      <c r="A90214" s="11" t="s">
        <v>200269</v>
      </c>
      <c r="B90214" s="11">
        <v>587</v>
      </c>
      <c r="C90214" s="11" t="s">
        <v>200270</v>
      </c>
    </row>
    <row r="90215" spans="1:3">
      <c r="A90215" s="11" t="s">
        <v>200271</v>
      </c>
      <c r="B90215" s="11">
        <v>587</v>
      </c>
      <c r="C90215" s="11" t="s">
        <v>200270</v>
      </c>
    </row>
    <row r="90216" spans="1:3">
      <c r="A90216" s="11" t="s">
        <v>200272</v>
      </c>
      <c r="B90216" s="11">
        <v>587</v>
      </c>
      <c r="C90216" s="11" t="s">
        <v>200273</v>
      </c>
    </row>
    <row r="90217" spans="1:3">
      <c r="A90217" s="11" t="s">
        <v>200274</v>
      </c>
      <c r="B90217" s="11">
        <v>587</v>
      </c>
      <c r="C90217" s="11" t="s">
        <v>200273</v>
      </c>
    </row>
    <row r="90218" spans="1:3">
      <c r="A90218" s="11" t="s">
        <v>200275</v>
      </c>
      <c r="B90218" s="11">
        <v>587</v>
      </c>
      <c r="C90218" s="11" t="s">
        <v>200273</v>
      </c>
    </row>
    <row r="90219" spans="1:3">
      <c r="A90219" s="11" t="s">
        <v>200276</v>
      </c>
      <c r="B90219" s="11">
        <v>587</v>
      </c>
      <c r="C90219" s="11" t="s">
        <v>200273</v>
      </c>
    </row>
    <row r="90220" spans="1:3">
      <c r="A90220" s="11" t="s">
        <v>200277</v>
      </c>
      <c r="B90220" s="11">
        <v>439</v>
      </c>
      <c r="C90220" s="11" t="s">
        <v>200278</v>
      </c>
    </row>
    <row r="90221" spans="1:3">
      <c r="A90221" s="11" t="s">
        <v>200279</v>
      </c>
      <c r="B90221" s="11">
        <v>977</v>
      </c>
      <c r="C90221" s="11" t="s">
        <v>200280</v>
      </c>
    </row>
    <row r="90222" spans="1:3">
      <c r="A90222" s="11" t="s">
        <v>200281</v>
      </c>
      <c r="B90222" s="11">
        <v>621</v>
      </c>
      <c r="C90222" s="11" t="s">
        <v>200282</v>
      </c>
    </row>
    <row r="90223" spans="1:3">
      <c r="A90223" s="11" t="s">
        <v>200283</v>
      </c>
      <c r="B90223" s="11">
        <v>273</v>
      </c>
      <c r="C90223" s="11" t="s">
        <v>200284</v>
      </c>
    </row>
    <row r="90224" spans="1:3">
      <c r="A90224" s="11" t="s">
        <v>200285</v>
      </c>
      <c r="B90224" s="11">
        <v>210</v>
      </c>
      <c r="C90224" s="11" t="s">
        <v>200286</v>
      </c>
    </row>
    <row r="90225" spans="1:3">
      <c r="A90225" s="11" t="s">
        <v>200287</v>
      </c>
      <c r="B90225" s="11">
        <v>303</v>
      </c>
      <c r="C90225" s="11" t="s">
        <v>200288</v>
      </c>
    </row>
    <row r="90226" spans="1:3">
      <c r="A90226" s="11" t="s">
        <v>200289</v>
      </c>
      <c r="B90226" s="11">
        <v>344</v>
      </c>
      <c r="C90226" s="11" t="s">
        <v>200290</v>
      </c>
    </row>
    <row r="90227" spans="1:3">
      <c r="A90227" s="11" t="s">
        <v>200291</v>
      </c>
      <c r="B90227" s="11">
        <v>344</v>
      </c>
      <c r="C90227" s="11" t="s">
        <v>200290</v>
      </c>
    </row>
    <row r="90228" spans="1:3">
      <c r="A90228" s="11" t="s">
        <v>200292</v>
      </c>
      <c r="B90228" s="11">
        <v>344</v>
      </c>
      <c r="C90228" s="11" t="s">
        <v>200293</v>
      </c>
    </row>
    <row r="90229" spans="1:3">
      <c r="A90229" s="11" t="s">
        <v>200294</v>
      </c>
      <c r="B90229" s="11">
        <v>110</v>
      </c>
      <c r="C90229" s="11" t="s">
        <v>200295</v>
      </c>
    </row>
    <row r="90230" spans="1:3">
      <c r="A90230" s="11" t="s">
        <v>200296</v>
      </c>
      <c r="B90230" s="11">
        <v>780</v>
      </c>
      <c r="C90230" s="11" t="s">
        <v>200297</v>
      </c>
    </row>
    <row r="90231" spans="1:3">
      <c r="A90231" s="11" t="s">
        <v>200298</v>
      </c>
      <c r="B90231" s="11">
        <v>175</v>
      </c>
      <c r="C90231" s="11" t="s">
        <v>200299</v>
      </c>
    </row>
    <row r="90232" spans="1:3">
      <c r="A90232" s="11" t="s">
        <v>200300</v>
      </c>
      <c r="B90232" s="11">
        <v>204</v>
      </c>
      <c r="C90232" s="11" t="s">
        <v>200301</v>
      </c>
    </row>
    <row r="90233" spans="1:3">
      <c r="A90233" s="11" t="s">
        <v>200302</v>
      </c>
      <c r="B90233" s="11">
        <v>204</v>
      </c>
      <c r="C90233" s="11" t="s">
        <v>200301</v>
      </c>
    </row>
    <row r="90234" spans="1:3">
      <c r="A90234" s="11" t="s">
        <v>200303</v>
      </c>
      <c r="B90234" s="11">
        <v>204</v>
      </c>
      <c r="C90234" s="11" t="s">
        <v>200301</v>
      </c>
    </row>
    <row r="90235" spans="1:3">
      <c r="A90235" s="11" t="s">
        <v>200304</v>
      </c>
      <c r="B90235" s="11">
        <v>204</v>
      </c>
      <c r="C90235" s="11" t="s">
        <v>200301</v>
      </c>
    </row>
    <row r="90236" spans="1:3">
      <c r="A90236" s="11" t="s">
        <v>200305</v>
      </c>
      <c r="B90236" s="11">
        <v>141</v>
      </c>
      <c r="C90236" s="11" t="s">
        <v>200306</v>
      </c>
    </row>
    <row r="90237" spans="1:3">
      <c r="A90237" s="11" t="s">
        <v>200307</v>
      </c>
      <c r="B90237" s="11">
        <v>153</v>
      </c>
      <c r="C90237" s="11" t="s">
        <v>200308</v>
      </c>
    </row>
    <row r="90238" spans="1:3">
      <c r="A90238" s="11" t="s">
        <v>200309</v>
      </c>
      <c r="B90238" s="11">
        <v>192</v>
      </c>
      <c r="C90238" s="11" t="s">
        <v>200310</v>
      </c>
    </row>
    <row r="90239" spans="1:3">
      <c r="A90239" s="11" t="s">
        <v>200311</v>
      </c>
      <c r="B90239" s="11">
        <v>262</v>
      </c>
      <c r="C90239" s="11" t="s">
        <v>200312</v>
      </c>
    </row>
    <row r="90240" spans="1:3">
      <c r="A90240" s="11" t="s">
        <v>200313</v>
      </c>
      <c r="B90240" s="11">
        <v>305</v>
      </c>
      <c r="C90240" s="11" t="s">
        <v>200314</v>
      </c>
    </row>
    <row r="90241" spans="1:3">
      <c r="A90241" s="11" t="s">
        <v>200315</v>
      </c>
      <c r="B90241" s="11">
        <v>267</v>
      </c>
      <c r="C90241" s="11" t="s">
        <v>200316</v>
      </c>
    </row>
    <row r="90242" spans="1:3">
      <c r="A90242" s="11" t="s">
        <v>200317</v>
      </c>
      <c r="B90242" s="11">
        <v>165</v>
      </c>
      <c r="C90242" s="11" t="s">
        <v>200318</v>
      </c>
    </row>
    <row r="90243" spans="1:3">
      <c r="A90243" s="11" t="s">
        <v>200319</v>
      </c>
      <c r="B90243" s="11">
        <v>165</v>
      </c>
      <c r="C90243" s="11" t="s">
        <v>200318</v>
      </c>
    </row>
    <row r="90244" spans="1:3">
      <c r="A90244" s="11" t="s">
        <v>200320</v>
      </c>
      <c r="B90244" s="11">
        <v>147</v>
      </c>
      <c r="C90244" s="11" t="s">
        <v>200321</v>
      </c>
    </row>
    <row r="90245" spans="1:3">
      <c r="A90245" s="11" t="s">
        <v>200322</v>
      </c>
      <c r="B90245" s="11">
        <v>147</v>
      </c>
      <c r="C90245" s="11" t="s">
        <v>200321</v>
      </c>
    </row>
    <row r="90246" spans="1:3">
      <c r="A90246" s="11" t="s">
        <v>200323</v>
      </c>
      <c r="B90246" s="11">
        <v>168</v>
      </c>
      <c r="C90246" s="11" t="s">
        <v>200324</v>
      </c>
    </row>
    <row r="90247" spans="1:3">
      <c r="A90247" s="11" t="s">
        <v>200325</v>
      </c>
      <c r="B90247" s="11">
        <v>209</v>
      </c>
      <c r="C90247" s="11" t="s">
        <v>200326</v>
      </c>
    </row>
    <row r="90248" spans="1:3">
      <c r="A90248" s="11" t="s">
        <v>200327</v>
      </c>
      <c r="B90248" s="11">
        <v>185</v>
      </c>
      <c r="C90248" s="11" t="s">
        <v>200328</v>
      </c>
    </row>
    <row r="90249" spans="1:3">
      <c r="A90249" s="11" t="s">
        <v>200329</v>
      </c>
      <c r="B90249" s="11">
        <v>609</v>
      </c>
      <c r="C90249" s="11" t="s">
        <v>200330</v>
      </c>
    </row>
    <row r="90250" spans="1:3">
      <c r="A90250" s="11" t="s">
        <v>200331</v>
      </c>
      <c r="B90250" s="11">
        <v>609</v>
      </c>
      <c r="C90250" s="11" t="s">
        <v>200330</v>
      </c>
    </row>
    <row r="90251" spans="1:3">
      <c r="A90251" s="11" t="s">
        <v>200332</v>
      </c>
      <c r="B90251" s="11">
        <v>568</v>
      </c>
      <c r="C90251" s="11" t="s">
        <v>200333</v>
      </c>
    </row>
    <row r="90252" spans="1:3">
      <c r="A90252" s="11" t="s">
        <v>200334</v>
      </c>
      <c r="B90252" s="11">
        <v>559</v>
      </c>
      <c r="C90252" s="11" t="s">
        <v>200335</v>
      </c>
    </row>
    <row r="90253" spans="1:3">
      <c r="A90253" s="11" t="s">
        <v>200336</v>
      </c>
      <c r="B90253" s="11">
        <v>128</v>
      </c>
      <c r="C90253" s="11" t="s">
        <v>200337</v>
      </c>
    </row>
    <row r="90254" spans="1:3">
      <c r="A90254" s="11" t="s">
        <v>200338</v>
      </c>
      <c r="B90254" s="11">
        <v>128</v>
      </c>
      <c r="C90254" s="11" t="s">
        <v>200337</v>
      </c>
    </row>
    <row r="90255" spans="1:3">
      <c r="A90255" s="11" t="s">
        <v>200339</v>
      </c>
      <c r="B90255" s="11">
        <v>170</v>
      </c>
      <c r="C90255" s="11" t="s">
        <v>200340</v>
      </c>
    </row>
    <row r="90256" spans="1:3">
      <c r="A90256" s="11" t="s">
        <v>200341</v>
      </c>
      <c r="B90256" s="11">
        <v>243</v>
      </c>
      <c r="C90256" s="11" t="s">
        <v>200342</v>
      </c>
    </row>
    <row r="90257" spans="1:3">
      <c r="A90257" s="11" t="s">
        <v>200343</v>
      </c>
      <c r="B90257" s="11">
        <v>202</v>
      </c>
      <c r="C90257" s="11" t="s">
        <v>200344</v>
      </c>
    </row>
    <row r="90258" spans="1:3">
      <c r="A90258" s="11" t="s">
        <v>200345</v>
      </c>
      <c r="B90258" s="11">
        <v>1289</v>
      </c>
      <c r="C90258" s="11" t="s">
        <v>200346</v>
      </c>
    </row>
    <row r="90259" spans="1:3">
      <c r="A90259" s="11" t="s">
        <v>200347</v>
      </c>
      <c r="B90259" s="11">
        <v>1245</v>
      </c>
      <c r="C90259" s="11" t="s">
        <v>200348</v>
      </c>
    </row>
    <row r="90260" spans="1:3">
      <c r="A90260" s="11" t="s">
        <v>200349</v>
      </c>
      <c r="B90260" s="11">
        <v>1269</v>
      </c>
      <c r="C90260" s="11" t="s">
        <v>200350</v>
      </c>
    </row>
    <row r="90261" spans="1:3">
      <c r="A90261" s="11" t="s">
        <v>200351</v>
      </c>
      <c r="B90261" s="11">
        <v>1274</v>
      </c>
      <c r="C90261" s="11" t="s">
        <v>200352</v>
      </c>
    </row>
    <row r="90262" spans="1:3">
      <c r="A90262" s="11" t="s">
        <v>200353</v>
      </c>
      <c r="B90262" s="11">
        <v>1230</v>
      </c>
      <c r="C90262" s="11" t="s">
        <v>200354</v>
      </c>
    </row>
    <row r="90263" spans="1:3">
      <c r="A90263" s="11" t="s">
        <v>200355</v>
      </c>
      <c r="B90263" s="11">
        <v>1188</v>
      </c>
      <c r="C90263" s="11" t="s">
        <v>200356</v>
      </c>
    </row>
    <row r="90264" spans="1:3">
      <c r="A90264" s="11" t="s">
        <v>200357</v>
      </c>
      <c r="B90264" s="11">
        <v>1254</v>
      </c>
      <c r="C90264" s="11" t="s">
        <v>200358</v>
      </c>
    </row>
    <row r="90265" spans="1:3">
      <c r="A90265" s="11" t="s">
        <v>200359</v>
      </c>
      <c r="B90265" s="11">
        <v>1239</v>
      </c>
      <c r="C90265" s="11" t="s">
        <v>200360</v>
      </c>
    </row>
    <row r="90266" spans="1:3">
      <c r="A90266" s="11" t="s">
        <v>200361</v>
      </c>
      <c r="B90266" s="11">
        <v>1197</v>
      </c>
      <c r="C90266" s="11" t="s">
        <v>200362</v>
      </c>
    </row>
    <row r="90267" spans="1:3">
      <c r="A90267" s="11" t="s">
        <v>200363</v>
      </c>
      <c r="B90267" s="11">
        <v>1277</v>
      </c>
      <c r="C90267" s="11" t="s">
        <v>200364</v>
      </c>
    </row>
    <row r="90268" spans="1:3">
      <c r="A90268" s="11" t="s">
        <v>200365</v>
      </c>
      <c r="B90268" s="11">
        <v>1145</v>
      </c>
      <c r="C90268" s="11" t="s">
        <v>200366</v>
      </c>
    </row>
    <row r="90269" spans="1:3">
      <c r="A90269" s="11" t="s">
        <v>200367</v>
      </c>
      <c r="B90269" s="11">
        <v>1115</v>
      </c>
      <c r="C90269" s="11" t="s">
        <v>200368</v>
      </c>
    </row>
    <row r="90270" spans="1:3">
      <c r="A90270" s="11" t="s">
        <v>200369</v>
      </c>
      <c r="B90270" s="11">
        <v>1250</v>
      </c>
      <c r="C90270" s="11" t="s">
        <v>200370</v>
      </c>
    </row>
    <row r="90271" spans="1:3">
      <c r="A90271" s="11" t="s">
        <v>200371</v>
      </c>
      <c r="B90271" s="11">
        <v>955</v>
      </c>
      <c r="C90271" s="11" t="s">
        <v>200372</v>
      </c>
    </row>
    <row r="90272" spans="1:3">
      <c r="A90272" s="11" t="s">
        <v>200373</v>
      </c>
      <c r="B90272" s="11">
        <v>959</v>
      </c>
      <c r="C90272" s="11" t="s">
        <v>200374</v>
      </c>
    </row>
    <row r="90273" spans="1:3">
      <c r="A90273" s="11" t="s">
        <v>200375</v>
      </c>
      <c r="B90273" s="11">
        <v>867</v>
      </c>
      <c r="C90273" s="11" t="s">
        <v>200376</v>
      </c>
    </row>
    <row r="90274" spans="1:3">
      <c r="A90274" s="11" t="s">
        <v>200377</v>
      </c>
      <c r="B90274" s="11">
        <v>766</v>
      </c>
      <c r="C90274" s="11" t="s">
        <v>200378</v>
      </c>
    </row>
    <row r="90275" spans="1:3">
      <c r="A90275" s="11" t="s">
        <v>200379</v>
      </c>
      <c r="B90275" s="11">
        <v>766</v>
      </c>
      <c r="C90275" s="11" t="s">
        <v>200380</v>
      </c>
    </row>
    <row r="90276" spans="1:3">
      <c r="A90276" s="11" t="s">
        <v>200381</v>
      </c>
      <c r="B90276" s="11">
        <v>1225</v>
      </c>
      <c r="C90276" s="11" t="s">
        <v>200382</v>
      </c>
    </row>
    <row r="90277" spans="1:3">
      <c r="A90277" s="11" t="s">
        <v>200383</v>
      </c>
      <c r="B90277" s="11">
        <v>1086</v>
      </c>
      <c r="C90277" s="11" t="s">
        <v>200384</v>
      </c>
    </row>
    <row r="90278" spans="1:3">
      <c r="A90278" s="11" t="s">
        <v>200385</v>
      </c>
      <c r="B90278" s="11">
        <v>1031</v>
      </c>
      <c r="C90278" s="11" t="s">
        <v>200386</v>
      </c>
    </row>
    <row r="90279" spans="1:3">
      <c r="A90279" s="11" t="s">
        <v>200387</v>
      </c>
      <c r="B90279" s="11">
        <v>927</v>
      </c>
      <c r="C90279" s="11" t="s">
        <v>200388</v>
      </c>
    </row>
    <row r="90280" spans="1:3">
      <c r="A90280" s="11" t="s">
        <v>200389</v>
      </c>
      <c r="B90280" s="11">
        <v>830</v>
      </c>
      <c r="C90280" s="11" t="s">
        <v>200390</v>
      </c>
    </row>
    <row r="90281" spans="1:3">
      <c r="A90281" s="11" t="s">
        <v>200391</v>
      </c>
      <c r="B90281" s="11">
        <v>229</v>
      </c>
      <c r="C90281" s="11" t="s">
        <v>200392</v>
      </c>
    </row>
    <row r="90282" spans="1:3">
      <c r="A90282" s="11" t="s">
        <v>200393</v>
      </c>
      <c r="B90282" s="11">
        <v>229</v>
      </c>
      <c r="C90282" s="11" t="s">
        <v>200394</v>
      </c>
    </row>
    <row r="90283" spans="1:3">
      <c r="A90283" s="11" t="s">
        <v>200395</v>
      </c>
      <c r="B90283" s="11">
        <v>116</v>
      </c>
      <c r="C90283" s="11" t="s">
        <v>200396</v>
      </c>
    </row>
    <row r="90284" spans="1:3">
      <c r="A90284" s="11" t="s">
        <v>200397</v>
      </c>
      <c r="B90284" s="11">
        <v>1141</v>
      </c>
      <c r="C90284" s="11" t="s">
        <v>200398</v>
      </c>
    </row>
    <row r="90285" spans="1:3">
      <c r="A90285" s="11" t="s">
        <v>200399</v>
      </c>
      <c r="B90285" s="11">
        <v>1016</v>
      </c>
      <c r="C90285" s="11" t="s">
        <v>200400</v>
      </c>
    </row>
    <row r="90286" spans="1:3">
      <c r="A90286" s="11" t="s">
        <v>200401</v>
      </c>
      <c r="B90286" s="11">
        <v>1111</v>
      </c>
      <c r="C90286" s="11" t="s">
        <v>200402</v>
      </c>
    </row>
    <row r="90287" spans="1:3">
      <c r="A90287" s="11" t="s">
        <v>200403</v>
      </c>
      <c r="B90287" s="11">
        <v>397</v>
      </c>
      <c r="C90287" s="11" t="s">
        <v>200404</v>
      </c>
    </row>
    <row r="90288" spans="1:3">
      <c r="A90288" s="11" t="s">
        <v>200405</v>
      </c>
      <c r="B90288" s="11">
        <v>452</v>
      </c>
      <c r="C90288" s="11" t="s">
        <v>200406</v>
      </c>
    </row>
    <row r="90289" spans="1:3">
      <c r="A90289" s="11" t="s">
        <v>200407</v>
      </c>
      <c r="B90289" s="11">
        <v>456</v>
      </c>
      <c r="C90289" s="11" t="s">
        <v>200408</v>
      </c>
    </row>
    <row r="90290" spans="1:3">
      <c r="A90290" s="11" t="s">
        <v>200409</v>
      </c>
      <c r="B90290" s="11">
        <v>492</v>
      </c>
      <c r="C90290" s="11" t="s">
        <v>200410</v>
      </c>
    </row>
    <row r="90291" spans="1:3">
      <c r="A90291" s="11" t="s">
        <v>200411</v>
      </c>
      <c r="B90291" s="11">
        <v>184</v>
      </c>
      <c r="C90291" s="11" t="s">
        <v>200412</v>
      </c>
    </row>
    <row r="90292" spans="1:3">
      <c r="A90292" s="11" t="s">
        <v>200413</v>
      </c>
      <c r="B90292" s="11">
        <v>236</v>
      </c>
      <c r="C90292" s="11" t="s">
        <v>200414</v>
      </c>
    </row>
    <row r="90293" spans="1:3">
      <c r="A90293" s="11" t="s">
        <v>200415</v>
      </c>
      <c r="B90293" s="11">
        <v>180</v>
      </c>
      <c r="C90293" s="11" t="s">
        <v>200416</v>
      </c>
    </row>
    <row r="90294" spans="1:3">
      <c r="A90294" s="11" t="s">
        <v>200417</v>
      </c>
      <c r="B90294" s="11">
        <v>146</v>
      </c>
      <c r="C90294" s="11" t="s">
        <v>200418</v>
      </c>
    </row>
    <row r="90295" spans="1:3">
      <c r="A90295" s="11" t="s">
        <v>200419</v>
      </c>
      <c r="B90295" s="11">
        <v>58</v>
      </c>
      <c r="C90295" s="11" t="s">
        <v>200420</v>
      </c>
    </row>
    <row r="90296" spans="1:3">
      <c r="A90296" s="11" t="s">
        <v>200421</v>
      </c>
      <c r="B90296" s="11">
        <v>107</v>
      </c>
      <c r="C90296" s="11" t="s">
        <v>200422</v>
      </c>
    </row>
    <row r="90297" spans="1:3">
      <c r="A90297" s="11" t="s">
        <v>200423</v>
      </c>
      <c r="B90297" s="11">
        <v>73</v>
      </c>
      <c r="C90297" s="11" t="s">
        <v>200424</v>
      </c>
    </row>
    <row r="90298" spans="1:3">
      <c r="A90298" s="11" t="s">
        <v>200425</v>
      </c>
      <c r="B90298" s="11">
        <v>125</v>
      </c>
      <c r="C90298" s="11" t="s">
        <v>200426</v>
      </c>
    </row>
    <row r="90299" spans="1:3">
      <c r="A90299" s="11" t="s">
        <v>200427</v>
      </c>
      <c r="B90299" s="11">
        <v>132</v>
      </c>
      <c r="C90299" s="11" t="s">
        <v>200428</v>
      </c>
    </row>
    <row r="90300" spans="1:3">
      <c r="A90300" s="11" t="s">
        <v>200429</v>
      </c>
      <c r="B90300" s="11">
        <v>527</v>
      </c>
      <c r="C90300" s="11" t="s">
        <v>200430</v>
      </c>
    </row>
    <row r="90301" spans="1:3">
      <c r="A90301" s="11" t="s">
        <v>200431</v>
      </c>
      <c r="B90301" s="11">
        <v>358</v>
      </c>
      <c r="C90301" s="11" t="s">
        <v>200432</v>
      </c>
    </row>
    <row r="90302" spans="1:3">
      <c r="A90302" s="11" t="s">
        <v>200433</v>
      </c>
      <c r="B90302" s="11">
        <v>350</v>
      </c>
      <c r="C90302" s="11" t="s">
        <v>200434</v>
      </c>
    </row>
    <row r="90303" spans="1:3">
      <c r="A90303" s="11" t="s">
        <v>200435</v>
      </c>
      <c r="B90303" s="11">
        <v>309</v>
      </c>
      <c r="C90303" s="11" t="s">
        <v>200436</v>
      </c>
    </row>
    <row r="90304" spans="1:3">
      <c r="A90304" s="11" t="s">
        <v>200437</v>
      </c>
      <c r="B90304" s="11">
        <v>411</v>
      </c>
      <c r="C90304" s="11" t="s">
        <v>200438</v>
      </c>
    </row>
    <row r="90305" spans="1:3">
      <c r="A90305" s="11" t="s">
        <v>200439</v>
      </c>
      <c r="B90305" s="11">
        <v>411</v>
      </c>
      <c r="C90305" s="11" t="s">
        <v>200440</v>
      </c>
    </row>
    <row r="90306" spans="1:3">
      <c r="A90306" s="11" t="s">
        <v>200441</v>
      </c>
      <c r="B90306" s="11">
        <v>411</v>
      </c>
      <c r="C90306" s="11" t="s">
        <v>200440</v>
      </c>
    </row>
    <row r="90307" spans="1:3">
      <c r="A90307" s="11" t="s">
        <v>200442</v>
      </c>
      <c r="B90307" s="11">
        <v>259</v>
      </c>
      <c r="C90307" s="11" t="s">
        <v>200443</v>
      </c>
    </row>
    <row r="90308" spans="1:3">
      <c r="A90308" s="11" t="s">
        <v>200444</v>
      </c>
      <c r="B90308" s="11">
        <v>259</v>
      </c>
      <c r="C90308" s="11" t="s">
        <v>200445</v>
      </c>
    </row>
    <row r="90309" spans="1:3">
      <c r="A90309" s="11" t="s">
        <v>200446</v>
      </c>
      <c r="B90309" s="11">
        <v>107</v>
      </c>
      <c r="C90309" s="11" t="s">
        <v>200447</v>
      </c>
    </row>
    <row r="90310" spans="1:3">
      <c r="A90310" s="11" t="s">
        <v>200448</v>
      </c>
      <c r="B90310" s="11">
        <v>107</v>
      </c>
      <c r="C90310" s="11" t="s">
        <v>200449</v>
      </c>
    </row>
    <row r="90311" spans="1:3">
      <c r="A90311" s="11" t="s">
        <v>200450</v>
      </c>
      <c r="B90311" s="11">
        <v>154</v>
      </c>
      <c r="C90311" s="11" t="s">
        <v>200451</v>
      </c>
    </row>
    <row r="90312" spans="1:3">
      <c r="A90312" s="11" t="s">
        <v>200452</v>
      </c>
      <c r="B90312" s="11">
        <v>454</v>
      </c>
      <c r="C90312" s="11" t="s">
        <v>200453</v>
      </c>
    </row>
    <row r="90313" spans="1:3">
      <c r="A90313" s="11" t="s">
        <v>200454</v>
      </c>
      <c r="B90313" s="11">
        <v>451</v>
      </c>
      <c r="C90313" s="11" t="s">
        <v>200455</v>
      </c>
    </row>
    <row r="90314" spans="1:3">
      <c r="A90314" s="11" t="s">
        <v>200456</v>
      </c>
      <c r="B90314" s="11">
        <v>502</v>
      </c>
      <c r="C90314" s="11" t="s">
        <v>200457</v>
      </c>
    </row>
    <row r="90315" spans="1:3">
      <c r="A90315" s="11" t="s">
        <v>200458</v>
      </c>
      <c r="B90315" s="11">
        <v>502</v>
      </c>
      <c r="C90315" s="11" t="s">
        <v>200457</v>
      </c>
    </row>
    <row r="90316" spans="1:3">
      <c r="A90316" s="11" t="s">
        <v>200459</v>
      </c>
      <c r="B90316" s="11">
        <v>491</v>
      </c>
      <c r="C90316" s="11" t="s">
        <v>200460</v>
      </c>
    </row>
    <row r="90317" spans="1:3">
      <c r="A90317" s="11" t="s">
        <v>200461</v>
      </c>
      <c r="B90317" s="11">
        <v>449</v>
      </c>
      <c r="C90317" s="11" t="s">
        <v>200462</v>
      </c>
    </row>
    <row r="90318" spans="1:3">
      <c r="A90318" s="11" t="s">
        <v>200463</v>
      </c>
      <c r="B90318" s="11">
        <v>446</v>
      </c>
      <c r="C90318" s="11" t="s">
        <v>200464</v>
      </c>
    </row>
    <row r="90319" spans="1:3">
      <c r="A90319" s="11" t="s">
        <v>200465</v>
      </c>
      <c r="B90319" s="11">
        <v>497</v>
      </c>
      <c r="C90319" s="11" t="s">
        <v>200466</v>
      </c>
    </row>
    <row r="90320" spans="1:3">
      <c r="A90320" s="11" t="s">
        <v>200467</v>
      </c>
      <c r="B90320" s="11">
        <v>290</v>
      </c>
      <c r="C90320" s="11" t="s">
        <v>200468</v>
      </c>
    </row>
    <row r="90321" spans="1:3">
      <c r="A90321" s="11" t="s">
        <v>200469</v>
      </c>
      <c r="B90321" s="11">
        <v>2017</v>
      </c>
      <c r="C90321" s="11" t="s">
        <v>200470</v>
      </c>
    </row>
    <row r="90322" spans="1:3">
      <c r="A90322" s="11" t="s">
        <v>200471</v>
      </c>
      <c r="B90322" s="11">
        <v>1938</v>
      </c>
      <c r="C90322" s="11" t="s">
        <v>200472</v>
      </c>
    </row>
    <row r="90323" spans="1:3">
      <c r="A90323" s="11" t="s">
        <v>200473</v>
      </c>
      <c r="B90323" s="11">
        <v>1938</v>
      </c>
      <c r="C90323" s="11" t="s">
        <v>200474</v>
      </c>
    </row>
    <row r="90324" spans="1:3">
      <c r="A90324" s="11" t="s">
        <v>200475</v>
      </c>
      <c r="B90324" s="11">
        <v>1949</v>
      </c>
      <c r="C90324" s="11" t="s">
        <v>200476</v>
      </c>
    </row>
    <row r="90325" spans="1:3">
      <c r="A90325" s="11" t="s">
        <v>200477</v>
      </c>
      <c r="B90325" s="11">
        <v>1960</v>
      </c>
      <c r="C90325" s="11" t="s">
        <v>200478</v>
      </c>
    </row>
    <row r="90326" spans="1:3">
      <c r="A90326" s="11" t="s">
        <v>200479</v>
      </c>
      <c r="B90326" s="11">
        <v>1960</v>
      </c>
      <c r="C90326" s="11" t="s">
        <v>200480</v>
      </c>
    </row>
    <row r="90327" spans="1:3">
      <c r="A90327" s="11" t="s">
        <v>200481</v>
      </c>
      <c r="B90327" s="11">
        <v>1960</v>
      </c>
      <c r="C90327" s="11" t="s">
        <v>200480</v>
      </c>
    </row>
    <row r="90328" spans="1:3">
      <c r="A90328" s="11" t="s">
        <v>200482</v>
      </c>
      <c r="B90328" s="11">
        <v>1960</v>
      </c>
      <c r="C90328" s="11" t="s">
        <v>200480</v>
      </c>
    </row>
    <row r="90329" spans="1:3">
      <c r="A90329" s="11" t="s">
        <v>200483</v>
      </c>
      <c r="B90329" s="11">
        <v>263</v>
      </c>
      <c r="C90329" s="11" t="s">
        <v>200484</v>
      </c>
    </row>
    <row r="90330" spans="1:3">
      <c r="A90330" s="11" t="s">
        <v>200485</v>
      </c>
      <c r="B90330" s="11">
        <v>270</v>
      </c>
      <c r="C90330" s="11" t="s">
        <v>200486</v>
      </c>
    </row>
    <row r="90331" spans="1:3">
      <c r="A90331" s="11" t="s">
        <v>200487</v>
      </c>
      <c r="B90331" s="11">
        <v>218</v>
      </c>
      <c r="C90331" s="11" t="s">
        <v>200488</v>
      </c>
    </row>
    <row r="90332" spans="1:3">
      <c r="A90332" s="11" t="s">
        <v>200489</v>
      </c>
      <c r="B90332" s="11">
        <v>198</v>
      </c>
      <c r="C90332" s="11" t="s">
        <v>200490</v>
      </c>
    </row>
    <row r="90333" spans="1:3">
      <c r="A90333" s="11" t="s">
        <v>200491</v>
      </c>
      <c r="B90333" s="11">
        <v>280</v>
      </c>
      <c r="C90333" s="11" t="s">
        <v>200492</v>
      </c>
    </row>
    <row r="90334" spans="1:3">
      <c r="A90334" s="11" t="s">
        <v>200493</v>
      </c>
      <c r="B90334" s="11">
        <v>348</v>
      </c>
      <c r="C90334" s="11" t="s">
        <v>200494</v>
      </c>
    </row>
    <row r="90335" spans="1:3">
      <c r="A90335" s="11" t="s">
        <v>200495</v>
      </c>
      <c r="B90335" s="11">
        <v>347</v>
      </c>
      <c r="C90335" s="11" t="s">
        <v>200496</v>
      </c>
    </row>
    <row r="90336" spans="1:3">
      <c r="A90336" s="11" t="s">
        <v>200497</v>
      </c>
      <c r="B90336" s="11">
        <v>321</v>
      </c>
      <c r="C90336" s="11" t="s">
        <v>200498</v>
      </c>
    </row>
    <row r="90337" spans="1:3">
      <c r="A90337" s="11" t="s">
        <v>200499</v>
      </c>
      <c r="B90337" s="11">
        <v>336</v>
      </c>
      <c r="C90337" s="11" t="s">
        <v>200500</v>
      </c>
    </row>
    <row r="90338" spans="1:3">
      <c r="A90338" s="11" t="s">
        <v>200501</v>
      </c>
      <c r="B90338" s="11">
        <v>314</v>
      </c>
      <c r="C90338" s="11" t="s">
        <v>200502</v>
      </c>
    </row>
    <row r="90339" spans="1:3">
      <c r="A90339" s="11" t="s">
        <v>200503</v>
      </c>
      <c r="B90339" s="11">
        <v>250</v>
      </c>
      <c r="C90339" s="11" t="s">
        <v>200504</v>
      </c>
    </row>
    <row r="90340" spans="1:3">
      <c r="A90340" s="11" t="s">
        <v>200505</v>
      </c>
      <c r="B90340" s="11">
        <v>356</v>
      </c>
      <c r="C90340" s="11" t="s">
        <v>200506</v>
      </c>
    </row>
    <row r="90341" spans="1:3">
      <c r="A90341" s="11" t="s">
        <v>200507</v>
      </c>
      <c r="B90341" s="11">
        <v>329</v>
      </c>
      <c r="C90341" s="11" t="s">
        <v>200508</v>
      </c>
    </row>
    <row r="90342" spans="1:3">
      <c r="A90342" s="11" t="s">
        <v>200509</v>
      </c>
      <c r="B90342" s="11">
        <v>392</v>
      </c>
      <c r="C90342" s="11" t="s">
        <v>200510</v>
      </c>
    </row>
    <row r="90343" spans="1:3">
      <c r="A90343" s="11" t="s">
        <v>200511</v>
      </c>
      <c r="B90343" s="11">
        <v>421</v>
      </c>
      <c r="C90343" s="11" t="s">
        <v>200512</v>
      </c>
    </row>
    <row r="90344" spans="1:3">
      <c r="A90344" s="11" t="s">
        <v>200513</v>
      </c>
      <c r="B90344" s="11">
        <v>438</v>
      </c>
      <c r="C90344" s="11" t="s">
        <v>200514</v>
      </c>
    </row>
    <row r="90345" spans="1:3">
      <c r="A90345" s="11" t="s">
        <v>200515</v>
      </c>
      <c r="B90345" s="11">
        <v>342</v>
      </c>
      <c r="C90345" s="11" t="s">
        <v>200516</v>
      </c>
    </row>
    <row r="90346" spans="1:3">
      <c r="A90346" s="11" t="s">
        <v>200517</v>
      </c>
      <c r="B90346" s="11">
        <v>301</v>
      </c>
      <c r="C90346" s="11" t="s">
        <v>200518</v>
      </c>
    </row>
    <row r="90347" spans="1:3">
      <c r="A90347" s="11" t="s">
        <v>200519</v>
      </c>
      <c r="B90347" s="11">
        <v>334</v>
      </c>
      <c r="C90347" s="11" t="s">
        <v>200520</v>
      </c>
    </row>
    <row r="90348" spans="1:3">
      <c r="A90348" s="11" t="s">
        <v>200521</v>
      </c>
      <c r="B90348" s="11">
        <v>278</v>
      </c>
      <c r="C90348" s="11" t="s">
        <v>200522</v>
      </c>
    </row>
    <row r="90349" spans="1:3">
      <c r="A90349" s="11" t="s">
        <v>200523</v>
      </c>
      <c r="B90349" s="11">
        <v>278</v>
      </c>
      <c r="C90349" s="11" t="s">
        <v>200522</v>
      </c>
    </row>
    <row r="90350" spans="1:3">
      <c r="A90350" s="11" t="s">
        <v>200524</v>
      </c>
      <c r="B90350" s="11">
        <v>278</v>
      </c>
      <c r="C90350" s="11" t="s">
        <v>200522</v>
      </c>
    </row>
    <row r="90351" spans="1:3">
      <c r="A90351" s="11" t="s">
        <v>200525</v>
      </c>
      <c r="B90351" s="11">
        <v>100</v>
      </c>
      <c r="C90351" s="11" t="s">
        <v>200526</v>
      </c>
    </row>
    <row r="90352" spans="1:3">
      <c r="A90352" s="11" t="s">
        <v>200527</v>
      </c>
      <c r="B90352" s="11">
        <v>353</v>
      </c>
      <c r="C90352" s="11" t="s">
        <v>200528</v>
      </c>
    </row>
    <row r="90353" spans="1:3">
      <c r="A90353" s="11" t="s">
        <v>200529</v>
      </c>
      <c r="B90353" s="11">
        <v>353</v>
      </c>
      <c r="C90353" s="11" t="s">
        <v>200528</v>
      </c>
    </row>
    <row r="90354" spans="1:3">
      <c r="A90354" s="11" t="s">
        <v>200530</v>
      </c>
      <c r="B90354" s="11">
        <v>353</v>
      </c>
      <c r="C90354" s="11" t="s">
        <v>200528</v>
      </c>
    </row>
    <row r="90355" spans="1:3">
      <c r="A90355" s="11" t="s">
        <v>200531</v>
      </c>
      <c r="B90355" s="11">
        <v>353</v>
      </c>
      <c r="C90355" s="11" t="s">
        <v>200528</v>
      </c>
    </row>
    <row r="90356" spans="1:3">
      <c r="A90356" s="11" t="s">
        <v>200532</v>
      </c>
      <c r="B90356" s="11">
        <v>353</v>
      </c>
      <c r="C90356" s="11" t="s">
        <v>200528</v>
      </c>
    </row>
    <row r="90357" spans="1:3">
      <c r="A90357" s="11" t="s">
        <v>200533</v>
      </c>
      <c r="B90357" s="11">
        <v>353</v>
      </c>
      <c r="C90357" s="11" t="s">
        <v>200528</v>
      </c>
    </row>
    <row r="90358" spans="1:3">
      <c r="A90358" s="11" t="s">
        <v>200534</v>
      </c>
      <c r="B90358" s="11">
        <v>353</v>
      </c>
      <c r="C90358" s="11" t="s">
        <v>200528</v>
      </c>
    </row>
    <row r="90359" spans="1:3">
      <c r="A90359" s="11" t="s">
        <v>200535</v>
      </c>
      <c r="B90359" s="11">
        <v>353</v>
      </c>
      <c r="C90359" s="11" t="s">
        <v>200528</v>
      </c>
    </row>
    <row r="90360" spans="1:3">
      <c r="A90360" s="11" t="s">
        <v>200536</v>
      </c>
      <c r="B90360" s="11">
        <v>353</v>
      </c>
      <c r="C90360" s="11" t="s">
        <v>200528</v>
      </c>
    </row>
    <row r="90361" spans="1:3">
      <c r="A90361" s="11" t="s">
        <v>200537</v>
      </c>
      <c r="B90361" s="11">
        <v>353</v>
      </c>
      <c r="C90361" s="11" t="s">
        <v>200538</v>
      </c>
    </row>
    <row r="90362" spans="1:3">
      <c r="A90362" s="11" t="s">
        <v>200539</v>
      </c>
      <c r="B90362" s="11">
        <v>472</v>
      </c>
      <c r="C90362" s="11" t="s">
        <v>200540</v>
      </c>
    </row>
    <row r="90363" spans="1:3">
      <c r="A90363" s="11" t="s">
        <v>200541</v>
      </c>
      <c r="B90363" s="11">
        <v>472</v>
      </c>
      <c r="C90363" s="11" t="s">
        <v>200542</v>
      </c>
    </row>
    <row r="90364" spans="1:3">
      <c r="A90364" s="11" t="s">
        <v>200543</v>
      </c>
      <c r="B90364" s="11">
        <v>516</v>
      </c>
      <c r="C90364" s="11" t="s">
        <v>200544</v>
      </c>
    </row>
    <row r="90365" spans="1:3">
      <c r="A90365" s="11" t="s">
        <v>200545</v>
      </c>
      <c r="B90365" s="11">
        <v>445</v>
      </c>
      <c r="C90365" s="11" t="s">
        <v>200546</v>
      </c>
    </row>
    <row r="90366" spans="1:3">
      <c r="A90366" s="11" t="s">
        <v>200547</v>
      </c>
      <c r="B90366" s="11">
        <v>445</v>
      </c>
      <c r="C90366" s="11" t="s">
        <v>200548</v>
      </c>
    </row>
    <row r="90367" spans="1:3">
      <c r="A90367" s="11" t="s">
        <v>200549</v>
      </c>
      <c r="B90367" s="11">
        <v>486</v>
      </c>
      <c r="C90367" s="11" t="s">
        <v>200550</v>
      </c>
    </row>
    <row r="90368" spans="1:3">
      <c r="A90368" s="11" t="s">
        <v>200551</v>
      </c>
      <c r="B90368" s="11">
        <v>486</v>
      </c>
      <c r="C90368" s="11" t="s">
        <v>200550</v>
      </c>
    </row>
    <row r="90369" spans="1:3">
      <c r="A90369" s="11" t="s">
        <v>200552</v>
      </c>
      <c r="B90369" s="11">
        <v>447</v>
      </c>
      <c r="C90369" s="11" t="s">
        <v>200553</v>
      </c>
    </row>
    <row r="90370" spans="1:3">
      <c r="A90370" s="11" t="s">
        <v>200554</v>
      </c>
      <c r="B90370" s="11">
        <v>488</v>
      </c>
      <c r="C90370" s="11" t="s">
        <v>200555</v>
      </c>
    </row>
    <row r="90371" spans="1:3">
      <c r="A90371" s="11" t="s">
        <v>200556</v>
      </c>
      <c r="B90371" s="11">
        <v>488</v>
      </c>
      <c r="C90371" s="11" t="s">
        <v>200555</v>
      </c>
    </row>
    <row r="90372" spans="1:3">
      <c r="A90372" s="11" t="s">
        <v>200557</v>
      </c>
      <c r="B90372" s="11">
        <v>488</v>
      </c>
      <c r="C90372" s="11" t="s">
        <v>200555</v>
      </c>
    </row>
    <row r="90373" spans="1:3">
      <c r="A90373" s="11" t="s">
        <v>200558</v>
      </c>
      <c r="B90373" s="11">
        <v>488</v>
      </c>
      <c r="C90373" s="11" t="s">
        <v>200555</v>
      </c>
    </row>
    <row r="90374" spans="1:3">
      <c r="A90374" s="11" t="s">
        <v>200559</v>
      </c>
      <c r="B90374" s="11">
        <v>488</v>
      </c>
      <c r="C90374" s="11" t="s">
        <v>200555</v>
      </c>
    </row>
    <row r="90375" spans="1:3">
      <c r="A90375" s="11" t="s">
        <v>200560</v>
      </c>
      <c r="B90375" s="11">
        <v>488</v>
      </c>
      <c r="C90375" s="11" t="s">
        <v>200555</v>
      </c>
    </row>
    <row r="90376" spans="1:3">
      <c r="A90376" s="11" t="s">
        <v>200561</v>
      </c>
      <c r="B90376" s="11">
        <v>447</v>
      </c>
      <c r="C90376" s="11" t="s">
        <v>200562</v>
      </c>
    </row>
    <row r="90377" spans="1:3">
      <c r="A90377" s="11" t="s">
        <v>200563</v>
      </c>
      <c r="B90377" s="11">
        <v>423</v>
      </c>
      <c r="C90377" s="11" t="s">
        <v>200564</v>
      </c>
    </row>
    <row r="90378" spans="1:3">
      <c r="A90378" s="11" t="s">
        <v>200565</v>
      </c>
      <c r="B90378" s="11">
        <v>385</v>
      </c>
      <c r="C90378" s="11" t="s">
        <v>200566</v>
      </c>
    </row>
    <row r="90379" spans="1:3">
      <c r="A90379" s="11" t="s">
        <v>200567</v>
      </c>
      <c r="B90379" s="11">
        <v>385</v>
      </c>
      <c r="C90379" s="11" t="s">
        <v>200566</v>
      </c>
    </row>
    <row r="90380" spans="1:3">
      <c r="A90380" s="11" t="s">
        <v>200568</v>
      </c>
      <c r="B90380" s="11">
        <v>326</v>
      </c>
      <c r="C90380" s="11" t="s">
        <v>200569</v>
      </c>
    </row>
    <row r="90381" spans="1:3">
      <c r="A90381" s="11" t="s">
        <v>200570</v>
      </c>
      <c r="B90381" s="11">
        <v>309</v>
      </c>
      <c r="C90381" s="11" t="s">
        <v>200571</v>
      </c>
    </row>
    <row r="90382" spans="1:3">
      <c r="A90382" s="11" t="s">
        <v>200572</v>
      </c>
      <c r="B90382" s="11">
        <v>160</v>
      </c>
      <c r="C90382" s="11" t="s">
        <v>200573</v>
      </c>
    </row>
    <row r="90383" spans="1:3">
      <c r="A90383" s="11" t="s">
        <v>200574</v>
      </c>
      <c r="B90383" s="11">
        <v>390</v>
      </c>
      <c r="C90383" s="11" t="s">
        <v>200575</v>
      </c>
    </row>
    <row r="90384" spans="1:3">
      <c r="A90384" s="11" t="s">
        <v>200576</v>
      </c>
      <c r="B90384" s="11">
        <v>225</v>
      </c>
      <c r="C90384" s="11" t="s">
        <v>200577</v>
      </c>
    </row>
    <row r="90385" spans="1:3">
      <c r="A90385" s="11" t="s">
        <v>200578</v>
      </c>
      <c r="B90385" s="11">
        <v>180</v>
      </c>
      <c r="C90385" s="11" t="s">
        <v>200579</v>
      </c>
    </row>
    <row r="90386" spans="1:3">
      <c r="A90386" s="11" t="s">
        <v>200580</v>
      </c>
      <c r="B90386" s="11">
        <v>169</v>
      </c>
      <c r="C90386" s="11" t="s">
        <v>200581</v>
      </c>
    </row>
    <row r="90387" spans="1:3">
      <c r="A90387" s="11" t="s">
        <v>200582</v>
      </c>
      <c r="B90387" s="11">
        <v>169</v>
      </c>
      <c r="C90387" s="11" t="s">
        <v>200581</v>
      </c>
    </row>
    <row r="90388" spans="1:3">
      <c r="A90388" s="11" t="s">
        <v>200583</v>
      </c>
      <c r="B90388" s="11">
        <v>169</v>
      </c>
      <c r="C90388" s="11" t="s">
        <v>200581</v>
      </c>
    </row>
    <row r="90389" spans="1:3">
      <c r="A90389" s="11" t="s">
        <v>200584</v>
      </c>
      <c r="B90389" s="11">
        <v>644</v>
      </c>
      <c r="C90389" s="11" t="s">
        <v>200585</v>
      </c>
    </row>
    <row r="90390" spans="1:3">
      <c r="A90390" s="11" t="s">
        <v>200586</v>
      </c>
      <c r="B90390" s="11">
        <v>575</v>
      </c>
      <c r="C90390" s="11" t="s">
        <v>200587</v>
      </c>
    </row>
    <row r="90391" spans="1:3">
      <c r="A90391" s="11" t="s">
        <v>200588</v>
      </c>
      <c r="B90391" s="11">
        <v>988</v>
      </c>
      <c r="C90391" s="11" t="s">
        <v>200589</v>
      </c>
    </row>
    <row r="90392" spans="1:3">
      <c r="A90392" s="11" t="s">
        <v>200590</v>
      </c>
      <c r="B90392" s="11">
        <v>1018</v>
      </c>
      <c r="C90392" s="11" t="s">
        <v>200591</v>
      </c>
    </row>
    <row r="90393" spans="1:3">
      <c r="A90393" s="11" t="s">
        <v>200592</v>
      </c>
      <c r="B90393" s="11">
        <v>912</v>
      </c>
      <c r="C90393" s="11" t="s">
        <v>200593</v>
      </c>
    </row>
    <row r="90394" spans="1:3">
      <c r="A90394" s="11" t="s">
        <v>200594</v>
      </c>
      <c r="B90394" s="11">
        <v>912</v>
      </c>
      <c r="C90394" s="11" t="s">
        <v>200593</v>
      </c>
    </row>
    <row r="90395" spans="1:3">
      <c r="A90395" s="11" t="s">
        <v>200595</v>
      </c>
      <c r="B90395" s="11">
        <v>912</v>
      </c>
      <c r="C90395" s="11" t="s">
        <v>200593</v>
      </c>
    </row>
    <row r="90396" spans="1:3">
      <c r="A90396" s="11" t="s">
        <v>200596</v>
      </c>
      <c r="B90396" s="11">
        <v>326</v>
      </c>
      <c r="C90396" s="11" t="s">
        <v>200597</v>
      </c>
    </row>
    <row r="90397" spans="1:3">
      <c r="A90397" s="11" t="s">
        <v>200598</v>
      </c>
      <c r="B90397" s="11">
        <v>326</v>
      </c>
      <c r="C90397" s="11" t="s">
        <v>200599</v>
      </c>
    </row>
    <row r="90398" spans="1:3">
      <c r="A90398" s="11" t="s">
        <v>200600</v>
      </c>
      <c r="B90398" s="11">
        <v>1561</v>
      </c>
      <c r="C90398" s="11" t="s">
        <v>200601</v>
      </c>
    </row>
    <row r="90399" spans="1:3">
      <c r="A90399" s="11" t="s">
        <v>200602</v>
      </c>
      <c r="B90399" s="11">
        <v>1613</v>
      </c>
      <c r="C90399" s="11" t="s">
        <v>200603</v>
      </c>
    </row>
    <row r="90400" spans="1:3">
      <c r="A90400" s="11" t="s">
        <v>200604</v>
      </c>
      <c r="B90400" s="11">
        <v>1501</v>
      </c>
      <c r="C90400" s="11" t="s">
        <v>200605</v>
      </c>
    </row>
    <row r="90401" spans="1:3">
      <c r="A90401" s="11" t="s">
        <v>200606</v>
      </c>
      <c r="B90401" s="11">
        <v>1587</v>
      </c>
      <c r="C90401" s="11" t="s">
        <v>200607</v>
      </c>
    </row>
    <row r="90402" spans="1:3">
      <c r="A90402" s="11" t="s">
        <v>200608</v>
      </c>
      <c r="B90402" s="11">
        <v>1587</v>
      </c>
      <c r="C90402" s="11" t="s">
        <v>200607</v>
      </c>
    </row>
    <row r="90403" spans="1:3">
      <c r="A90403" s="11" t="s">
        <v>200609</v>
      </c>
      <c r="B90403" s="11">
        <v>1429</v>
      </c>
      <c r="C90403" s="11" t="s">
        <v>200610</v>
      </c>
    </row>
    <row r="90404" spans="1:3">
      <c r="A90404" s="11" t="s">
        <v>200611</v>
      </c>
      <c r="B90404" s="11">
        <v>1481</v>
      </c>
      <c r="C90404" s="11" t="s">
        <v>200612</v>
      </c>
    </row>
    <row r="90405" spans="1:3">
      <c r="A90405" s="11" t="s">
        <v>200613</v>
      </c>
      <c r="B90405" s="11">
        <v>1481</v>
      </c>
      <c r="C90405" s="11" t="s">
        <v>200612</v>
      </c>
    </row>
    <row r="90406" spans="1:3">
      <c r="A90406" s="11" t="s">
        <v>200614</v>
      </c>
      <c r="B90406" s="11">
        <v>1349</v>
      </c>
      <c r="C90406" s="11" t="s">
        <v>200615</v>
      </c>
    </row>
    <row r="90407" spans="1:3">
      <c r="A90407" s="11" t="s">
        <v>200616</v>
      </c>
      <c r="B90407" s="11">
        <v>1435</v>
      </c>
      <c r="C90407" s="11" t="s">
        <v>200617</v>
      </c>
    </row>
    <row r="90408" spans="1:3">
      <c r="A90408" s="11" t="s">
        <v>200618</v>
      </c>
      <c r="B90408" s="11">
        <v>1435</v>
      </c>
      <c r="C90408" s="11" t="s">
        <v>200617</v>
      </c>
    </row>
    <row r="90409" spans="1:3">
      <c r="A90409" s="11" t="s">
        <v>200619</v>
      </c>
      <c r="B90409" s="11">
        <v>1433</v>
      </c>
      <c r="C90409" s="11" t="s">
        <v>200620</v>
      </c>
    </row>
    <row r="90410" spans="1:3">
      <c r="A90410" s="11" t="s">
        <v>200621</v>
      </c>
      <c r="B90410" s="11">
        <v>1339</v>
      </c>
      <c r="C90410" s="11" t="s">
        <v>200622</v>
      </c>
    </row>
    <row r="90411" spans="1:3">
      <c r="A90411" s="11" t="s">
        <v>200623</v>
      </c>
      <c r="B90411" s="11">
        <v>1279</v>
      </c>
      <c r="C90411" s="11" t="s">
        <v>200624</v>
      </c>
    </row>
    <row r="90412" spans="1:3">
      <c r="A90412" s="11" t="s">
        <v>200625</v>
      </c>
      <c r="B90412" s="11">
        <v>885</v>
      </c>
      <c r="C90412" s="11" t="s">
        <v>200626</v>
      </c>
    </row>
    <row r="90413" spans="1:3">
      <c r="A90413" s="11" t="s">
        <v>200627</v>
      </c>
      <c r="B90413" s="11">
        <v>1478</v>
      </c>
      <c r="C90413" s="11" t="s">
        <v>200628</v>
      </c>
    </row>
    <row r="90414" spans="1:3">
      <c r="A90414" s="11" t="s">
        <v>200629</v>
      </c>
      <c r="B90414" s="11">
        <v>1297</v>
      </c>
      <c r="C90414" s="11" t="s">
        <v>200630</v>
      </c>
    </row>
    <row r="90415" spans="1:3">
      <c r="A90415" s="11" t="s">
        <v>200631</v>
      </c>
      <c r="B90415" s="11">
        <v>986</v>
      </c>
      <c r="C90415" s="11" t="s">
        <v>200632</v>
      </c>
    </row>
    <row r="90416" spans="1:3">
      <c r="A90416" s="11" t="s">
        <v>200633</v>
      </c>
      <c r="B90416" s="11">
        <v>850</v>
      </c>
      <c r="C90416" s="11" t="s">
        <v>200634</v>
      </c>
    </row>
    <row r="90417" spans="1:3">
      <c r="A90417" s="11" t="s">
        <v>200635</v>
      </c>
      <c r="B90417" s="11">
        <v>171</v>
      </c>
      <c r="C90417" s="11" t="s">
        <v>200636</v>
      </c>
    </row>
    <row r="90418" spans="1:3">
      <c r="A90418" s="11" t="s">
        <v>200637</v>
      </c>
      <c r="B90418" s="11">
        <v>284</v>
      </c>
      <c r="C90418" s="11" t="s">
        <v>200638</v>
      </c>
    </row>
    <row r="90419" spans="1:3">
      <c r="A90419" s="11" t="s">
        <v>200639</v>
      </c>
      <c r="B90419" s="11">
        <v>171</v>
      </c>
      <c r="C90419" s="11" t="s">
        <v>200640</v>
      </c>
    </row>
    <row r="90420" spans="1:3">
      <c r="A90420" s="11" t="s">
        <v>200641</v>
      </c>
      <c r="B90420" s="11">
        <v>225</v>
      </c>
      <c r="C90420" s="11" t="s">
        <v>200642</v>
      </c>
    </row>
    <row r="90421" spans="1:3">
      <c r="A90421" s="11" t="s">
        <v>200643</v>
      </c>
      <c r="B90421" s="11">
        <v>315</v>
      </c>
      <c r="C90421" s="11" t="s">
        <v>200644</v>
      </c>
    </row>
    <row r="90422" spans="1:3">
      <c r="A90422" s="11" t="s">
        <v>200645</v>
      </c>
      <c r="B90422" s="11">
        <v>429</v>
      </c>
      <c r="C90422" s="11" t="s">
        <v>200646</v>
      </c>
    </row>
    <row r="90423" spans="1:3">
      <c r="A90423" s="11" t="s">
        <v>200647</v>
      </c>
      <c r="B90423" s="11">
        <v>289</v>
      </c>
      <c r="C90423" s="11" t="s">
        <v>200648</v>
      </c>
    </row>
    <row r="90424" spans="1:3">
      <c r="A90424" s="11" t="s">
        <v>200649</v>
      </c>
      <c r="B90424" s="11">
        <v>481</v>
      </c>
      <c r="C90424" s="11" t="s">
        <v>200650</v>
      </c>
    </row>
    <row r="90425" spans="1:3">
      <c r="A90425" s="11" t="s">
        <v>200651</v>
      </c>
      <c r="B90425" s="11">
        <v>469</v>
      </c>
      <c r="C90425" s="11" t="s">
        <v>200652</v>
      </c>
    </row>
    <row r="90426" spans="1:3">
      <c r="A90426" s="11" t="s">
        <v>200653</v>
      </c>
      <c r="B90426" s="11">
        <v>397</v>
      </c>
      <c r="C90426" s="11" t="s">
        <v>200654</v>
      </c>
    </row>
    <row r="90427" spans="1:3">
      <c r="A90427" s="11" t="s">
        <v>200655</v>
      </c>
      <c r="B90427" s="11">
        <v>364</v>
      </c>
      <c r="C90427" s="11" t="s">
        <v>200656</v>
      </c>
    </row>
    <row r="90428" spans="1:3">
      <c r="A90428" s="11" t="s">
        <v>200657</v>
      </c>
      <c r="B90428" s="11">
        <v>327</v>
      </c>
      <c r="C90428" s="11" t="s">
        <v>200658</v>
      </c>
    </row>
    <row r="90429" spans="1:3">
      <c r="A90429" s="11" t="s">
        <v>200659</v>
      </c>
      <c r="B90429" s="11">
        <v>312</v>
      </c>
      <c r="C90429" s="11" t="s">
        <v>200660</v>
      </c>
    </row>
    <row r="90430" spans="1:3">
      <c r="A90430" s="11" t="s">
        <v>200661</v>
      </c>
      <c r="B90430" s="11">
        <v>289</v>
      </c>
      <c r="C90430" s="11" t="s">
        <v>200662</v>
      </c>
    </row>
    <row r="90431" spans="1:3">
      <c r="A90431" s="11" t="s">
        <v>200663</v>
      </c>
      <c r="B90431" s="11">
        <v>398</v>
      </c>
      <c r="C90431" s="11" t="s">
        <v>200664</v>
      </c>
    </row>
    <row r="90432" spans="1:3">
      <c r="A90432" s="11" t="s">
        <v>200665</v>
      </c>
      <c r="B90432" s="11">
        <v>403</v>
      </c>
      <c r="C90432" s="11" t="s">
        <v>200666</v>
      </c>
    </row>
    <row r="90433" spans="1:3">
      <c r="A90433" s="11" t="s">
        <v>200667</v>
      </c>
      <c r="B90433" s="11">
        <v>311</v>
      </c>
      <c r="C90433" s="11" t="s">
        <v>200668</v>
      </c>
    </row>
    <row r="90434" spans="1:3">
      <c r="A90434" s="11" t="s">
        <v>200669</v>
      </c>
      <c r="B90434" s="11">
        <v>331</v>
      </c>
      <c r="C90434" s="11" t="s">
        <v>200670</v>
      </c>
    </row>
    <row r="90435" spans="1:3">
      <c r="A90435" s="11" t="s">
        <v>200671</v>
      </c>
      <c r="B90435" s="11">
        <v>331</v>
      </c>
      <c r="C90435" s="11" t="s">
        <v>200670</v>
      </c>
    </row>
    <row r="90436" spans="1:3">
      <c r="A90436" s="11" t="s">
        <v>200672</v>
      </c>
      <c r="B90436" s="11">
        <v>331</v>
      </c>
      <c r="C90436" s="11" t="s">
        <v>200673</v>
      </c>
    </row>
    <row r="90437" spans="1:3">
      <c r="A90437" s="11" t="s">
        <v>200674</v>
      </c>
      <c r="B90437" s="11">
        <v>336</v>
      </c>
      <c r="C90437" s="11" t="s">
        <v>200675</v>
      </c>
    </row>
    <row r="90438" spans="1:3">
      <c r="A90438" s="11" t="s">
        <v>200676</v>
      </c>
      <c r="B90438" s="11">
        <v>336</v>
      </c>
      <c r="C90438" s="11" t="s">
        <v>200675</v>
      </c>
    </row>
    <row r="90439" spans="1:3">
      <c r="A90439" s="11" t="s">
        <v>200677</v>
      </c>
      <c r="B90439" s="11">
        <v>322</v>
      </c>
      <c r="C90439" s="11" t="s">
        <v>200678</v>
      </c>
    </row>
    <row r="90440" spans="1:3">
      <c r="A90440" s="11" t="s">
        <v>200679</v>
      </c>
      <c r="B90440" s="11">
        <v>322</v>
      </c>
      <c r="C90440" s="11" t="s">
        <v>200678</v>
      </c>
    </row>
    <row r="90441" spans="1:3">
      <c r="A90441" s="11" t="s">
        <v>200680</v>
      </c>
      <c r="B90441" s="11">
        <v>199</v>
      </c>
      <c r="C90441" s="11" t="s">
        <v>200681</v>
      </c>
    </row>
    <row r="90442" spans="1:3">
      <c r="A90442" s="11" t="s">
        <v>200682</v>
      </c>
      <c r="B90442" s="11">
        <v>199</v>
      </c>
      <c r="C90442" s="11" t="s">
        <v>200683</v>
      </c>
    </row>
    <row r="90443" spans="1:3">
      <c r="A90443" s="11" t="s">
        <v>200684</v>
      </c>
      <c r="B90443" s="11">
        <v>239</v>
      </c>
      <c r="C90443" s="11" t="s">
        <v>200685</v>
      </c>
    </row>
    <row r="90444" spans="1:3">
      <c r="A90444" s="11" t="s">
        <v>200686</v>
      </c>
      <c r="B90444" s="11">
        <v>411</v>
      </c>
      <c r="C90444" s="11" t="s">
        <v>200687</v>
      </c>
    </row>
    <row r="90445" spans="1:3">
      <c r="A90445" s="11" t="s">
        <v>200688</v>
      </c>
      <c r="B90445" s="11">
        <v>564</v>
      </c>
      <c r="C90445" s="11" t="s">
        <v>200689</v>
      </c>
    </row>
    <row r="90446" spans="1:3">
      <c r="A90446" s="11" t="s">
        <v>200690</v>
      </c>
      <c r="B90446" s="11">
        <v>388</v>
      </c>
      <c r="C90446" s="11" t="s">
        <v>200691</v>
      </c>
    </row>
    <row r="90447" spans="1:3">
      <c r="A90447" s="11" t="s">
        <v>200692</v>
      </c>
      <c r="B90447" s="11">
        <v>379</v>
      </c>
      <c r="C90447" s="11" t="s">
        <v>200693</v>
      </c>
    </row>
    <row r="90448" spans="1:3">
      <c r="A90448" s="11" t="s">
        <v>200694</v>
      </c>
      <c r="B90448" s="11">
        <v>379</v>
      </c>
      <c r="C90448" s="11" t="s">
        <v>200693</v>
      </c>
    </row>
    <row r="90449" spans="1:3">
      <c r="A90449" s="11" t="s">
        <v>200695</v>
      </c>
      <c r="B90449" s="11">
        <v>293</v>
      </c>
      <c r="C90449" s="11" t="s">
        <v>200696</v>
      </c>
    </row>
    <row r="90450" spans="1:3">
      <c r="A90450" s="11" t="s">
        <v>200697</v>
      </c>
      <c r="B90450" s="11">
        <v>293</v>
      </c>
      <c r="C90450" s="11" t="s">
        <v>200696</v>
      </c>
    </row>
    <row r="90451" spans="1:3">
      <c r="A90451" s="11" t="s">
        <v>200698</v>
      </c>
      <c r="B90451" s="11">
        <v>464</v>
      </c>
      <c r="C90451" s="11" t="s">
        <v>200699</v>
      </c>
    </row>
    <row r="90452" spans="1:3">
      <c r="A90452" s="11" t="s">
        <v>200700</v>
      </c>
      <c r="B90452" s="11">
        <v>433</v>
      </c>
      <c r="C90452" s="11" t="s">
        <v>200701</v>
      </c>
    </row>
    <row r="90453" spans="1:3">
      <c r="A90453" s="11" t="s">
        <v>200702</v>
      </c>
      <c r="B90453" s="11">
        <v>305</v>
      </c>
      <c r="C90453" s="11" t="s">
        <v>200703</v>
      </c>
    </row>
    <row r="90454" spans="1:3">
      <c r="A90454" s="11" t="s">
        <v>200704</v>
      </c>
      <c r="B90454" s="11">
        <v>489</v>
      </c>
      <c r="C90454" s="11" t="s">
        <v>200705</v>
      </c>
    </row>
    <row r="90455" spans="1:3">
      <c r="A90455" s="11" t="s">
        <v>200706</v>
      </c>
      <c r="B90455" s="11">
        <v>489</v>
      </c>
      <c r="C90455" s="11" t="s">
        <v>200707</v>
      </c>
    </row>
    <row r="90456" spans="1:3">
      <c r="A90456" s="11" t="s">
        <v>200708</v>
      </c>
      <c r="B90456" s="11">
        <v>489</v>
      </c>
      <c r="C90456" s="11" t="s">
        <v>200707</v>
      </c>
    </row>
    <row r="90457" spans="1:3">
      <c r="A90457" s="11" t="s">
        <v>200709</v>
      </c>
      <c r="B90457" s="11">
        <v>531</v>
      </c>
      <c r="C90457" s="11" t="s">
        <v>200710</v>
      </c>
    </row>
    <row r="90458" spans="1:3">
      <c r="A90458" s="11" t="s">
        <v>200711</v>
      </c>
      <c r="B90458" s="11">
        <v>477</v>
      </c>
      <c r="C90458" s="11" t="s">
        <v>200712</v>
      </c>
    </row>
    <row r="90459" spans="1:3">
      <c r="A90459" s="11" t="s">
        <v>200713</v>
      </c>
      <c r="B90459" s="11">
        <v>327</v>
      </c>
      <c r="C90459" s="11" t="s">
        <v>200714</v>
      </c>
    </row>
    <row r="90460" spans="1:3">
      <c r="A90460" s="11" t="s">
        <v>200715</v>
      </c>
      <c r="B90460" s="11">
        <v>302</v>
      </c>
      <c r="C90460" s="11" t="s">
        <v>200716</v>
      </c>
    </row>
    <row r="90461" spans="1:3">
      <c r="A90461" s="11" t="s">
        <v>200717</v>
      </c>
      <c r="B90461" s="11">
        <v>290</v>
      </c>
      <c r="C90461" s="11" t="s">
        <v>200718</v>
      </c>
    </row>
    <row r="90462" spans="1:3">
      <c r="A90462" s="11" t="s">
        <v>200719</v>
      </c>
      <c r="B90462" s="11">
        <v>339</v>
      </c>
      <c r="C90462" s="11" t="s">
        <v>200720</v>
      </c>
    </row>
    <row r="90463" spans="1:3">
      <c r="A90463" s="11" t="s">
        <v>200721</v>
      </c>
      <c r="B90463" s="11">
        <v>468</v>
      </c>
      <c r="C90463" s="11" t="s">
        <v>200722</v>
      </c>
    </row>
    <row r="90464" spans="1:3">
      <c r="A90464" s="11" t="s">
        <v>200723</v>
      </c>
      <c r="B90464" s="11">
        <v>468</v>
      </c>
      <c r="C90464" s="11" t="s">
        <v>200724</v>
      </c>
    </row>
    <row r="90465" spans="1:3">
      <c r="A90465" s="11" t="s">
        <v>200725</v>
      </c>
      <c r="B90465" s="11">
        <v>468</v>
      </c>
      <c r="C90465" s="11" t="s">
        <v>200724</v>
      </c>
    </row>
    <row r="90466" spans="1:3">
      <c r="A90466" s="11" t="s">
        <v>200726</v>
      </c>
      <c r="B90466" s="11">
        <v>440</v>
      </c>
      <c r="C90466" s="11" t="s">
        <v>200727</v>
      </c>
    </row>
    <row r="90467" spans="1:3">
      <c r="A90467" s="11" t="s">
        <v>200728</v>
      </c>
      <c r="B90467" s="11">
        <v>440</v>
      </c>
      <c r="C90467" s="11" t="s">
        <v>200729</v>
      </c>
    </row>
    <row r="90468" spans="1:3">
      <c r="A90468" s="11" t="s">
        <v>200730</v>
      </c>
      <c r="B90468" s="11">
        <v>440</v>
      </c>
      <c r="C90468" s="11" t="s">
        <v>200729</v>
      </c>
    </row>
    <row r="90469" spans="1:3">
      <c r="A90469" s="11" t="s">
        <v>200731</v>
      </c>
      <c r="B90469" s="11">
        <v>440</v>
      </c>
      <c r="C90469" s="11" t="s">
        <v>200729</v>
      </c>
    </row>
    <row r="90470" spans="1:3">
      <c r="A90470" s="11" t="s">
        <v>200732</v>
      </c>
      <c r="B90470" s="11">
        <v>440</v>
      </c>
      <c r="C90470" s="11" t="s">
        <v>200729</v>
      </c>
    </row>
    <row r="90471" spans="1:3">
      <c r="A90471" s="11" t="s">
        <v>200733</v>
      </c>
      <c r="B90471" s="11">
        <v>404</v>
      </c>
      <c r="C90471" s="11" t="s">
        <v>200734</v>
      </c>
    </row>
    <row r="90472" spans="1:3">
      <c r="A90472" s="11" t="s">
        <v>200735</v>
      </c>
      <c r="B90472" s="11">
        <v>409</v>
      </c>
      <c r="C90472" s="11" t="s">
        <v>200736</v>
      </c>
    </row>
    <row r="90473" spans="1:3">
      <c r="A90473" s="11" t="s">
        <v>200737</v>
      </c>
      <c r="B90473" s="11">
        <v>370</v>
      </c>
      <c r="C90473" s="11" t="s">
        <v>200738</v>
      </c>
    </row>
    <row r="90474" spans="1:3">
      <c r="A90474" s="11" t="s">
        <v>200739</v>
      </c>
      <c r="B90474" s="11">
        <v>287</v>
      </c>
      <c r="C90474" s="11" t="s">
        <v>200740</v>
      </c>
    </row>
    <row r="90475" spans="1:3">
      <c r="A90475" s="11" t="s">
        <v>200741</v>
      </c>
      <c r="B90475" s="11">
        <v>166</v>
      </c>
      <c r="C90475" s="11" t="s">
        <v>200742</v>
      </c>
    </row>
    <row r="90476" spans="1:3">
      <c r="A90476" s="11" t="s">
        <v>200743</v>
      </c>
      <c r="B90476" s="11">
        <v>289</v>
      </c>
      <c r="C90476" s="11" t="s">
        <v>200744</v>
      </c>
    </row>
    <row r="90477" spans="1:3">
      <c r="A90477" s="11" t="s">
        <v>200745</v>
      </c>
      <c r="B90477" s="11">
        <v>168</v>
      </c>
      <c r="C90477" s="11" t="s">
        <v>200746</v>
      </c>
    </row>
    <row r="90478" spans="1:3">
      <c r="A90478" s="11" t="s">
        <v>200747</v>
      </c>
      <c r="B90478" s="11">
        <v>390</v>
      </c>
      <c r="C90478" s="11" t="s">
        <v>200748</v>
      </c>
    </row>
    <row r="90479" spans="1:3">
      <c r="A90479" s="11" t="s">
        <v>200749</v>
      </c>
      <c r="B90479" s="11">
        <v>372</v>
      </c>
      <c r="C90479" s="11" t="s">
        <v>200750</v>
      </c>
    </row>
    <row r="90480" spans="1:3">
      <c r="A90480" s="11" t="s">
        <v>200751</v>
      </c>
      <c r="B90480" s="11">
        <v>428</v>
      </c>
      <c r="C90480" s="11" t="s">
        <v>200752</v>
      </c>
    </row>
    <row r="90481" spans="1:3">
      <c r="A90481" s="11" t="s">
        <v>200753</v>
      </c>
      <c r="B90481" s="11">
        <v>354</v>
      </c>
      <c r="C90481" s="11" t="s">
        <v>200754</v>
      </c>
    </row>
    <row r="90482" spans="1:3">
      <c r="A90482" s="11" t="s">
        <v>200755</v>
      </c>
      <c r="B90482" s="11">
        <v>262</v>
      </c>
      <c r="C90482" s="11" t="s">
        <v>200756</v>
      </c>
    </row>
    <row r="90483" spans="1:3">
      <c r="A90483" s="11" t="s">
        <v>200757</v>
      </c>
      <c r="B90483" s="11">
        <v>247</v>
      </c>
      <c r="C90483" s="11" t="s">
        <v>200758</v>
      </c>
    </row>
    <row r="90484" spans="1:3">
      <c r="A90484" s="11" t="s">
        <v>200759</v>
      </c>
      <c r="B90484" s="11">
        <v>217</v>
      </c>
      <c r="C90484" s="11" t="s">
        <v>200760</v>
      </c>
    </row>
    <row r="90485" spans="1:3">
      <c r="A90485" s="11" t="s">
        <v>200761</v>
      </c>
      <c r="B90485" s="11">
        <v>357</v>
      </c>
      <c r="C90485" s="11" t="s">
        <v>200762</v>
      </c>
    </row>
    <row r="90486" spans="1:3">
      <c r="A90486" s="11" t="s">
        <v>200763</v>
      </c>
      <c r="B90486" s="11">
        <v>357</v>
      </c>
      <c r="C90486" s="11" t="s">
        <v>200762</v>
      </c>
    </row>
    <row r="90487" spans="1:3">
      <c r="A90487" s="11" t="s">
        <v>200764</v>
      </c>
      <c r="B90487" s="11">
        <v>414</v>
      </c>
      <c r="C90487" s="11" t="s">
        <v>200765</v>
      </c>
    </row>
    <row r="90488" spans="1:3">
      <c r="A90488" s="11" t="s">
        <v>200766</v>
      </c>
      <c r="B90488" s="11">
        <v>414</v>
      </c>
      <c r="C90488" s="11" t="s">
        <v>200765</v>
      </c>
    </row>
    <row r="90489" spans="1:3">
      <c r="A90489" s="11" t="s">
        <v>200767</v>
      </c>
      <c r="B90489" s="11">
        <v>414</v>
      </c>
      <c r="C90489" s="11" t="s">
        <v>200765</v>
      </c>
    </row>
    <row r="90490" spans="1:3">
      <c r="A90490" s="11" t="s">
        <v>200768</v>
      </c>
      <c r="B90490" s="11">
        <v>414</v>
      </c>
      <c r="C90490" s="11" t="s">
        <v>200765</v>
      </c>
    </row>
    <row r="90491" spans="1:3">
      <c r="A90491" s="11" t="s">
        <v>200769</v>
      </c>
      <c r="B90491" s="11">
        <v>413</v>
      </c>
      <c r="C90491" s="11" t="s">
        <v>200770</v>
      </c>
    </row>
    <row r="90492" spans="1:3">
      <c r="A90492" s="11" t="s">
        <v>200771</v>
      </c>
      <c r="B90492" s="11">
        <v>231</v>
      </c>
      <c r="C90492" s="11" t="s">
        <v>200772</v>
      </c>
    </row>
    <row r="90493" spans="1:3">
      <c r="A90493" s="11" t="s">
        <v>200773</v>
      </c>
      <c r="B90493" s="11">
        <v>1161</v>
      </c>
      <c r="C90493" s="11" t="s">
        <v>200774</v>
      </c>
    </row>
    <row r="90494" spans="1:3">
      <c r="A90494" s="11" t="s">
        <v>200775</v>
      </c>
      <c r="B90494" s="11">
        <v>1235</v>
      </c>
      <c r="C90494" s="11" t="s">
        <v>200776</v>
      </c>
    </row>
    <row r="90495" spans="1:3">
      <c r="A90495" s="11" t="s">
        <v>200777</v>
      </c>
      <c r="B90495" s="11">
        <v>1194</v>
      </c>
      <c r="C90495" s="11" t="s">
        <v>200778</v>
      </c>
    </row>
    <row r="90496" spans="1:3">
      <c r="A90496" s="11" t="s">
        <v>200779</v>
      </c>
      <c r="B90496" s="11">
        <v>1101</v>
      </c>
      <c r="C90496" s="11" t="s">
        <v>200780</v>
      </c>
    </row>
    <row r="90497" spans="1:3">
      <c r="A90497" s="11" t="s">
        <v>200781</v>
      </c>
      <c r="B90497" s="11">
        <v>810</v>
      </c>
      <c r="C90497" s="11" t="s">
        <v>200782</v>
      </c>
    </row>
    <row r="90498" spans="1:3">
      <c r="A90498" s="11" t="s">
        <v>200783</v>
      </c>
      <c r="B90498" s="11">
        <v>382</v>
      </c>
      <c r="C90498" s="11" t="s">
        <v>200784</v>
      </c>
    </row>
    <row r="90499" spans="1:3">
      <c r="A90499" s="11" t="s">
        <v>200785</v>
      </c>
      <c r="B90499" s="11">
        <v>309</v>
      </c>
      <c r="C90499" s="11" t="s">
        <v>200786</v>
      </c>
    </row>
    <row r="90500" spans="1:3">
      <c r="A90500" s="11" t="s">
        <v>200787</v>
      </c>
      <c r="B90500" s="11">
        <v>219</v>
      </c>
      <c r="C90500" s="11" t="s">
        <v>200788</v>
      </c>
    </row>
    <row r="90501" spans="1:3">
      <c r="A90501" s="11" t="s">
        <v>200789</v>
      </c>
      <c r="B90501" s="11">
        <v>703</v>
      </c>
      <c r="C90501" s="11" t="s">
        <v>200790</v>
      </c>
    </row>
    <row r="90502" spans="1:3">
      <c r="A90502" s="11" t="s">
        <v>200791</v>
      </c>
      <c r="B90502" s="11">
        <v>601</v>
      </c>
      <c r="C90502" s="11" t="s">
        <v>200792</v>
      </c>
    </row>
    <row r="90503" spans="1:3">
      <c r="A90503" s="11" t="s">
        <v>200793</v>
      </c>
      <c r="B90503" s="11">
        <v>683</v>
      </c>
      <c r="C90503" s="11" t="s">
        <v>200794</v>
      </c>
    </row>
    <row r="90504" spans="1:3">
      <c r="A90504" s="11" t="s">
        <v>200795</v>
      </c>
      <c r="B90504" s="11">
        <v>566</v>
      </c>
      <c r="C90504" s="11" t="s">
        <v>200796</v>
      </c>
    </row>
    <row r="90505" spans="1:3">
      <c r="A90505" s="11" t="s">
        <v>200797</v>
      </c>
      <c r="B90505" s="11">
        <v>475</v>
      </c>
      <c r="C90505" s="11" t="s">
        <v>200798</v>
      </c>
    </row>
    <row r="90506" spans="1:3">
      <c r="A90506" s="11" t="s">
        <v>200799</v>
      </c>
      <c r="B90506" s="11">
        <v>411</v>
      </c>
      <c r="C90506" s="11" t="s">
        <v>200800</v>
      </c>
    </row>
    <row r="90507" spans="1:3">
      <c r="A90507" s="11" t="s">
        <v>200801</v>
      </c>
      <c r="B90507" s="11">
        <v>190</v>
      </c>
      <c r="C90507" s="11" t="s">
        <v>200802</v>
      </c>
    </row>
    <row r="90508" spans="1:3">
      <c r="A90508" s="11" t="s">
        <v>200803</v>
      </c>
      <c r="B90508" s="11">
        <v>349</v>
      </c>
      <c r="C90508" s="11" t="s">
        <v>200804</v>
      </c>
    </row>
    <row r="90509" spans="1:3">
      <c r="A90509" s="11" t="s">
        <v>200805</v>
      </c>
      <c r="B90509" s="11">
        <v>353</v>
      </c>
      <c r="C90509" s="11" t="s">
        <v>200806</v>
      </c>
    </row>
    <row r="90510" spans="1:3">
      <c r="A90510" s="11" t="s">
        <v>200807</v>
      </c>
      <c r="B90510" s="11">
        <v>138</v>
      </c>
      <c r="C90510" s="11" t="s">
        <v>200808</v>
      </c>
    </row>
    <row r="90511" spans="1:3">
      <c r="A90511" s="11" t="s">
        <v>200809</v>
      </c>
      <c r="B90511" s="11">
        <v>468</v>
      </c>
      <c r="C90511" s="11" t="s">
        <v>200810</v>
      </c>
    </row>
    <row r="90512" spans="1:3">
      <c r="A90512" s="11" t="s">
        <v>200811</v>
      </c>
      <c r="B90512" s="11">
        <v>468</v>
      </c>
      <c r="C90512" s="11" t="s">
        <v>200812</v>
      </c>
    </row>
    <row r="90513" spans="1:3">
      <c r="A90513" s="11" t="s">
        <v>200813</v>
      </c>
      <c r="B90513" s="11">
        <v>468</v>
      </c>
      <c r="C90513" s="11" t="s">
        <v>200812</v>
      </c>
    </row>
    <row r="90514" spans="1:3">
      <c r="A90514" s="11" t="s">
        <v>200814</v>
      </c>
      <c r="B90514" s="11">
        <v>468</v>
      </c>
      <c r="C90514" s="11" t="s">
        <v>200812</v>
      </c>
    </row>
    <row r="90515" spans="1:3">
      <c r="A90515" s="11" t="s">
        <v>200815</v>
      </c>
      <c r="B90515" s="11">
        <v>468</v>
      </c>
      <c r="C90515" s="11" t="s">
        <v>200812</v>
      </c>
    </row>
    <row r="90516" spans="1:3">
      <c r="A90516" s="11" t="s">
        <v>200816</v>
      </c>
      <c r="B90516" s="11">
        <v>468</v>
      </c>
      <c r="C90516" s="11" t="s">
        <v>200810</v>
      </c>
    </row>
    <row r="90517" spans="1:3">
      <c r="A90517" s="11" t="s">
        <v>200817</v>
      </c>
      <c r="B90517" s="11">
        <v>468</v>
      </c>
      <c r="C90517" s="11" t="s">
        <v>200812</v>
      </c>
    </row>
    <row r="90518" spans="1:3">
      <c r="A90518" s="11" t="s">
        <v>200818</v>
      </c>
      <c r="B90518" s="11">
        <v>468</v>
      </c>
      <c r="C90518" s="11" t="s">
        <v>200812</v>
      </c>
    </row>
    <row r="90519" spans="1:3">
      <c r="A90519" s="11" t="s">
        <v>200819</v>
      </c>
      <c r="B90519" s="11">
        <v>468</v>
      </c>
      <c r="C90519" s="11" t="s">
        <v>200812</v>
      </c>
    </row>
    <row r="90520" spans="1:3">
      <c r="A90520" s="11" t="s">
        <v>200820</v>
      </c>
      <c r="B90520" s="11">
        <v>468</v>
      </c>
      <c r="C90520" s="11" t="s">
        <v>200812</v>
      </c>
    </row>
    <row r="90521" spans="1:3">
      <c r="A90521" s="11" t="s">
        <v>200821</v>
      </c>
      <c r="B90521" s="11">
        <v>468</v>
      </c>
      <c r="C90521" s="11" t="s">
        <v>200812</v>
      </c>
    </row>
    <row r="90522" spans="1:3">
      <c r="A90522" s="11" t="s">
        <v>200822</v>
      </c>
      <c r="B90522" s="11">
        <v>334</v>
      </c>
      <c r="C90522" s="11" t="s">
        <v>200823</v>
      </c>
    </row>
    <row r="90523" spans="1:3">
      <c r="A90523" s="11" t="s">
        <v>200824</v>
      </c>
      <c r="B90523" s="11">
        <v>334</v>
      </c>
      <c r="C90523" s="11" t="s">
        <v>200823</v>
      </c>
    </row>
    <row r="90524" spans="1:3">
      <c r="A90524" s="11" t="s">
        <v>200825</v>
      </c>
      <c r="B90524" s="11">
        <v>245</v>
      </c>
      <c r="C90524" s="11" t="s">
        <v>200826</v>
      </c>
    </row>
    <row r="90525" spans="1:3">
      <c r="A90525" s="11" t="s">
        <v>200827</v>
      </c>
      <c r="B90525" s="11">
        <v>217</v>
      </c>
      <c r="C90525" s="11" t="s">
        <v>200828</v>
      </c>
    </row>
    <row r="90526" spans="1:3">
      <c r="A90526" s="11" t="s">
        <v>200829</v>
      </c>
      <c r="B90526" s="11">
        <v>217</v>
      </c>
      <c r="C90526" s="11" t="s">
        <v>200828</v>
      </c>
    </row>
    <row r="90527" spans="1:3">
      <c r="A90527" s="11" t="s">
        <v>200830</v>
      </c>
      <c r="B90527" s="11">
        <v>123</v>
      </c>
      <c r="C90527" s="11" t="s">
        <v>200831</v>
      </c>
    </row>
    <row r="90528" spans="1:3">
      <c r="A90528" s="11" t="s">
        <v>200832</v>
      </c>
      <c r="B90528" s="11">
        <v>123</v>
      </c>
      <c r="C90528" s="11" t="s">
        <v>200833</v>
      </c>
    </row>
    <row r="90529" spans="1:3">
      <c r="A90529" s="11" t="s">
        <v>200834</v>
      </c>
      <c r="B90529" s="11">
        <v>113</v>
      </c>
      <c r="C90529" s="11" t="s">
        <v>200835</v>
      </c>
    </row>
    <row r="90530" spans="1:3">
      <c r="A90530" s="11" t="s">
        <v>200836</v>
      </c>
      <c r="B90530" s="11">
        <v>106</v>
      </c>
      <c r="C90530" s="11" t="s">
        <v>200837</v>
      </c>
    </row>
    <row r="90531" spans="1:3">
      <c r="A90531" s="11" t="s">
        <v>200838</v>
      </c>
      <c r="B90531" s="11">
        <v>2253</v>
      </c>
      <c r="C90531" s="11" t="s">
        <v>200839</v>
      </c>
    </row>
    <row r="90532" spans="1:3">
      <c r="A90532" s="11" t="s">
        <v>200840</v>
      </c>
      <c r="B90532" s="11">
        <v>469</v>
      </c>
      <c r="C90532" s="11" t="s">
        <v>200841</v>
      </c>
    </row>
    <row r="90533" spans="1:3">
      <c r="A90533" s="11" t="s">
        <v>200842</v>
      </c>
      <c r="B90533" s="11">
        <v>283</v>
      </c>
      <c r="C90533" s="11" t="s">
        <v>200843</v>
      </c>
    </row>
    <row r="90534" spans="1:3">
      <c r="A90534" s="11" t="s">
        <v>200844</v>
      </c>
      <c r="B90534" s="11">
        <v>243</v>
      </c>
      <c r="C90534" s="11" t="s">
        <v>200845</v>
      </c>
    </row>
    <row r="90535" spans="1:3">
      <c r="A90535" s="11" t="s">
        <v>200846</v>
      </c>
      <c r="B90535" s="11">
        <v>307</v>
      </c>
      <c r="C90535" s="11" t="s">
        <v>200847</v>
      </c>
    </row>
    <row r="90536" spans="1:3">
      <c r="A90536" s="11" t="s">
        <v>200848</v>
      </c>
      <c r="B90536" s="11">
        <v>404</v>
      </c>
      <c r="C90536" s="11" t="s">
        <v>200849</v>
      </c>
    </row>
    <row r="90537" spans="1:3">
      <c r="A90537" s="11" t="s">
        <v>200850</v>
      </c>
      <c r="B90537" s="11">
        <v>739</v>
      </c>
      <c r="C90537" s="11" t="s">
        <v>200851</v>
      </c>
    </row>
    <row r="90538" spans="1:3">
      <c r="A90538" s="11" t="s">
        <v>200852</v>
      </c>
      <c r="B90538" s="11">
        <v>739</v>
      </c>
      <c r="C90538" s="11" t="s">
        <v>200853</v>
      </c>
    </row>
    <row r="90539" spans="1:3">
      <c r="A90539" s="11" t="s">
        <v>200854</v>
      </c>
      <c r="B90539" s="11">
        <v>578</v>
      </c>
      <c r="C90539" s="11" t="s">
        <v>200855</v>
      </c>
    </row>
    <row r="90540" spans="1:3">
      <c r="A90540" s="11" t="s">
        <v>200856</v>
      </c>
      <c r="B90540" s="11">
        <v>504</v>
      </c>
      <c r="C90540" s="11" t="s">
        <v>200857</v>
      </c>
    </row>
    <row r="90541" spans="1:3">
      <c r="A90541" s="11" t="s">
        <v>200858</v>
      </c>
      <c r="B90541" s="11">
        <v>586</v>
      </c>
      <c r="C90541" s="11" t="s">
        <v>200859</v>
      </c>
    </row>
    <row r="90542" spans="1:3">
      <c r="A90542" s="11" t="s">
        <v>200860</v>
      </c>
      <c r="B90542" s="11">
        <v>421</v>
      </c>
      <c r="C90542" s="11" t="s">
        <v>200861</v>
      </c>
    </row>
    <row r="90543" spans="1:3">
      <c r="A90543" s="11" t="s">
        <v>200862</v>
      </c>
      <c r="B90543" s="11">
        <v>355</v>
      </c>
      <c r="C90543" s="11" t="s">
        <v>200863</v>
      </c>
    </row>
    <row r="90544" spans="1:3">
      <c r="A90544" s="11" t="s">
        <v>200864</v>
      </c>
      <c r="B90544" s="11">
        <v>376</v>
      </c>
      <c r="C90544" s="11" t="s">
        <v>200865</v>
      </c>
    </row>
    <row r="90545" spans="1:3">
      <c r="A90545" s="11" t="s">
        <v>200866</v>
      </c>
      <c r="B90545" s="11">
        <v>370</v>
      </c>
      <c r="C90545" s="11" t="s">
        <v>200867</v>
      </c>
    </row>
    <row r="90546" spans="1:3">
      <c r="A90546" s="11" t="s">
        <v>200868</v>
      </c>
      <c r="B90546" s="11">
        <v>386</v>
      </c>
      <c r="C90546" s="11" t="s">
        <v>200869</v>
      </c>
    </row>
    <row r="90547" spans="1:3">
      <c r="A90547" s="11" t="s">
        <v>200870</v>
      </c>
      <c r="B90547" s="11">
        <v>307</v>
      </c>
      <c r="C90547" s="11" t="s">
        <v>200871</v>
      </c>
    </row>
    <row r="90548" spans="1:3">
      <c r="A90548" s="11" t="s">
        <v>200872</v>
      </c>
      <c r="B90548" s="11">
        <v>307</v>
      </c>
      <c r="C90548" s="11" t="s">
        <v>200873</v>
      </c>
    </row>
    <row r="90549" spans="1:3">
      <c r="A90549" s="11" t="s">
        <v>200874</v>
      </c>
      <c r="B90549" s="11">
        <v>289</v>
      </c>
      <c r="C90549" s="11" t="s">
        <v>200875</v>
      </c>
    </row>
    <row r="90550" spans="1:3">
      <c r="A90550" s="11" t="s">
        <v>200876</v>
      </c>
      <c r="B90550" s="11">
        <v>289</v>
      </c>
      <c r="C90550" s="11" t="s">
        <v>200875</v>
      </c>
    </row>
    <row r="90551" spans="1:3">
      <c r="A90551" s="11" t="s">
        <v>200877</v>
      </c>
      <c r="B90551" s="11">
        <v>244</v>
      </c>
      <c r="C90551" s="11" t="s">
        <v>200878</v>
      </c>
    </row>
    <row r="90552" spans="1:3">
      <c r="A90552" s="11" t="s">
        <v>200879</v>
      </c>
      <c r="B90552" s="11">
        <v>281</v>
      </c>
      <c r="C90552" s="11" t="s">
        <v>200880</v>
      </c>
    </row>
    <row r="90553" spans="1:3">
      <c r="A90553" s="11" t="s">
        <v>200881</v>
      </c>
      <c r="B90553" s="11">
        <v>236</v>
      </c>
      <c r="C90553" s="11" t="s">
        <v>200882</v>
      </c>
    </row>
    <row r="90554" spans="1:3">
      <c r="A90554" s="11" t="s">
        <v>200883</v>
      </c>
      <c r="B90554" s="11">
        <v>3014</v>
      </c>
      <c r="C90554" s="11" t="s">
        <v>200884</v>
      </c>
    </row>
    <row r="90555" spans="1:3">
      <c r="A90555" s="11" t="s">
        <v>200885</v>
      </c>
      <c r="B90555" s="11">
        <v>3019</v>
      </c>
      <c r="C90555" s="11" t="s">
        <v>200886</v>
      </c>
    </row>
    <row r="90556" spans="1:3">
      <c r="A90556" s="11" t="s">
        <v>200887</v>
      </c>
      <c r="B90556" s="11">
        <v>1850</v>
      </c>
      <c r="C90556" s="11" t="s">
        <v>200888</v>
      </c>
    </row>
    <row r="90557" spans="1:3">
      <c r="A90557" s="11" t="s">
        <v>200889</v>
      </c>
      <c r="B90557" s="11">
        <v>1818</v>
      </c>
      <c r="C90557" s="11" t="s">
        <v>200890</v>
      </c>
    </row>
    <row r="90558" spans="1:3">
      <c r="A90558" s="11" t="s">
        <v>200891</v>
      </c>
      <c r="B90558" s="11">
        <v>2160</v>
      </c>
      <c r="C90558" s="11" t="s">
        <v>200892</v>
      </c>
    </row>
    <row r="90559" spans="1:3">
      <c r="A90559" s="11" t="s">
        <v>200893</v>
      </c>
      <c r="B90559" s="11">
        <v>601</v>
      </c>
      <c r="C90559" s="11" t="s">
        <v>200894</v>
      </c>
    </row>
    <row r="90560" spans="1:3">
      <c r="A90560" s="11" t="s">
        <v>200895</v>
      </c>
      <c r="B90560" s="11">
        <v>604</v>
      </c>
      <c r="C90560" s="11" t="s">
        <v>200896</v>
      </c>
    </row>
    <row r="90561" spans="1:3">
      <c r="A90561" s="11" t="s">
        <v>200897</v>
      </c>
      <c r="B90561" s="11">
        <v>535</v>
      </c>
      <c r="C90561" s="11" t="s">
        <v>200898</v>
      </c>
    </row>
    <row r="90562" spans="1:3">
      <c r="A90562" s="11" t="s">
        <v>200899</v>
      </c>
      <c r="B90562" s="11">
        <v>577</v>
      </c>
      <c r="C90562" s="11" t="s">
        <v>200900</v>
      </c>
    </row>
    <row r="90563" spans="1:3">
      <c r="A90563" s="11" t="s">
        <v>200901</v>
      </c>
      <c r="B90563" s="11">
        <v>578</v>
      </c>
      <c r="C90563" s="11" t="s">
        <v>200902</v>
      </c>
    </row>
    <row r="90564" spans="1:3">
      <c r="A90564" s="11" t="s">
        <v>200903</v>
      </c>
      <c r="B90564" s="11">
        <v>578</v>
      </c>
      <c r="C90564" s="11" t="s">
        <v>200902</v>
      </c>
    </row>
    <row r="90565" spans="1:3">
      <c r="A90565" s="11" t="s">
        <v>200904</v>
      </c>
      <c r="B90565" s="11">
        <v>578</v>
      </c>
      <c r="C90565" s="11" t="s">
        <v>200905</v>
      </c>
    </row>
    <row r="90566" spans="1:3">
      <c r="A90566" s="11" t="s">
        <v>200906</v>
      </c>
      <c r="B90566" s="11">
        <v>555</v>
      </c>
      <c r="C90566" s="11" t="s">
        <v>200907</v>
      </c>
    </row>
    <row r="90567" spans="1:3">
      <c r="A90567" s="11" t="s">
        <v>200908</v>
      </c>
      <c r="B90567" s="11">
        <v>453</v>
      </c>
      <c r="C90567" s="11" t="s">
        <v>200909</v>
      </c>
    </row>
    <row r="90568" spans="1:3">
      <c r="A90568" s="11" t="s">
        <v>200910</v>
      </c>
      <c r="B90568" s="11">
        <v>537</v>
      </c>
      <c r="C90568" s="11" t="s">
        <v>200911</v>
      </c>
    </row>
    <row r="90569" spans="1:3">
      <c r="A90569" s="11" t="s">
        <v>200912</v>
      </c>
      <c r="B90569" s="11">
        <v>514</v>
      </c>
      <c r="C90569" s="11" t="s">
        <v>200913</v>
      </c>
    </row>
    <row r="90570" spans="1:3">
      <c r="A90570" s="11" t="s">
        <v>200914</v>
      </c>
      <c r="B90570" s="11">
        <v>564</v>
      </c>
      <c r="C90570" s="11" t="s">
        <v>200915</v>
      </c>
    </row>
    <row r="90571" spans="1:3">
      <c r="A90571" s="11" t="s">
        <v>200916</v>
      </c>
      <c r="B90571" s="11">
        <v>517</v>
      </c>
      <c r="C90571" s="11" t="s">
        <v>200917</v>
      </c>
    </row>
    <row r="90572" spans="1:3">
      <c r="A90572" s="11" t="s">
        <v>200918</v>
      </c>
      <c r="B90572" s="11">
        <v>439</v>
      </c>
      <c r="C90572" s="11" t="s">
        <v>200919</v>
      </c>
    </row>
    <row r="90573" spans="1:3">
      <c r="A90573" s="11" t="s">
        <v>200920</v>
      </c>
      <c r="B90573" s="11">
        <v>491</v>
      </c>
      <c r="C90573" s="11" t="s">
        <v>200921</v>
      </c>
    </row>
    <row r="90574" spans="1:3">
      <c r="A90574" s="11" t="s">
        <v>200922</v>
      </c>
      <c r="B90574" s="11">
        <v>401</v>
      </c>
      <c r="C90574" s="11" t="s">
        <v>200923</v>
      </c>
    </row>
    <row r="90575" spans="1:3">
      <c r="A90575" s="11" t="s">
        <v>200924</v>
      </c>
      <c r="B90575" s="11">
        <v>362</v>
      </c>
      <c r="C90575" s="11" t="s">
        <v>200925</v>
      </c>
    </row>
    <row r="90576" spans="1:3">
      <c r="A90576" s="11" t="s">
        <v>200926</v>
      </c>
      <c r="B90576" s="11">
        <v>376</v>
      </c>
      <c r="C90576" s="11" t="s">
        <v>200927</v>
      </c>
    </row>
    <row r="90577" spans="1:3">
      <c r="A90577" s="11" t="s">
        <v>200928</v>
      </c>
      <c r="B90577" s="11">
        <v>371</v>
      </c>
      <c r="C90577" s="11" t="s">
        <v>200929</v>
      </c>
    </row>
    <row r="90578" spans="1:3">
      <c r="A90578" s="11" t="s">
        <v>200930</v>
      </c>
      <c r="B90578" s="11">
        <v>487</v>
      </c>
      <c r="C90578" s="11" t="s">
        <v>200931</v>
      </c>
    </row>
    <row r="90579" spans="1:3">
      <c r="A90579" s="11" t="s">
        <v>200932</v>
      </c>
      <c r="B90579" s="11">
        <v>470</v>
      </c>
      <c r="C90579" s="11" t="s">
        <v>200933</v>
      </c>
    </row>
    <row r="90580" spans="1:3">
      <c r="A90580" s="11" t="s">
        <v>200934</v>
      </c>
      <c r="B90580" s="11">
        <v>132</v>
      </c>
      <c r="C90580" s="11" t="s">
        <v>200935</v>
      </c>
    </row>
    <row r="90581" spans="1:3">
      <c r="A90581" s="11" t="s">
        <v>200936</v>
      </c>
      <c r="B90581" s="11">
        <v>125</v>
      </c>
      <c r="C90581" s="11" t="s">
        <v>200937</v>
      </c>
    </row>
    <row r="90582" spans="1:3">
      <c r="A90582" s="11" t="s">
        <v>200938</v>
      </c>
      <c r="B90582" s="11">
        <v>269</v>
      </c>
      <c r="C90582" s="11" t="s">
        <v>200939</v>
      </c>
    </row>
    <row r="90583" spans="1:3">
      <c r="A90583" s="11" t="s">
        <v>200940</v>
      </c>
      <c r="B90583" s="11">
        <v>151</v>
      </c>
      <c r="C90583" s="11" t="s">
        <v>200941</v>
      </c>
    </row>
    <row r="90584" spans="1:3">
      <c r="A90584" s="11" t="s">
        <v>200942</v>
      </c>
      <c r="B90584" s="11">
        <v>368</v>
      </c>
      <c r="C90584" s="11" t="s">
        <v>200943</v>
      </c>
    </row>
    <row r="90585" spans="1:3">
      <c r="A90585" s="11" t="s">
        <v>200944</v>
      </c>
      <c r="B90585" s="11">
        <v>1058</v>
      </c>
      <c r="C90585" s="11" t="s">
        <v>200945</v>
      </c>
    </row>
    <row r="90586" spans="1:3">
      <c r="A90586" s="11" t="s">
        <v>200946</v>
      </c>
      <c r="B90586" s="11">
        <v>1189</v>
      </c>
      <c r="C90586" s="11" t="s">
        <v>200947</v>
      </c>
    </row>
    <row r="90587" spans="1:3">
      <c r="A90587" s="11" t="s">
        <v>200948</v>
      </c>
      <c r="B90587" s="11">
        <v>1241</v>
      </c>
      <c r="C90587" s="11" t="s">
        <v>200949</v>
      </c>
    </row>
    <row r="90588" spans="1:3">
      <c r="A90588" s="11" t="s">
        <v>200950</v>
      </c>
      <c r="B90588" s="11">
        <v>1077</v>
      </c>
      <c r="C90588" s="11" t="s">
        <v>200951</v>
      </c>
    </row>
    <row r="90589" spans="1:3">
      <c r="A90589" s="11" t="s">
        <v>200952</v>
      </c>
      <c r="B90589" s="11">
        <v>1112</v>
      </c>
      <c r="C90589" s="11" t="s">
        <v>200953</v>
      </c>
    </row>
    <row r="90590" spans="1:3">
      <c r="A90590" s="11" t="s">
        <v>200954</v>
      </c>
      <c r="B90590" s="11">
        <v>1243</v>
      </c>
      <c r="C90590" s="11" t="s">
        <v>200955</v>
      </c>
    </row>
    <row r="90591" spans="1:3">
      <c r="A90591" s="11" t="s">
        <v>200956</v>
      </c>
      <c r="B90591" s="11">
        <v>1243</v>
      </c>
      <c r="C90591" s="11" t="s">
        <v>200955</v>
      </c>
    </row>
    <row r="90592" spans="1:3">
      <c r="A90592" s="11" t="s">
        <v>200957</v>
      </c>
      <c r="B90592" s="11">
        <v>1243</v>
      </c>
      <c r="C90592" s="11" t="s">
        <v>200955</v>
      </c>
    </row>
    <row r="90593" spans="1:3">
      <c r="A90593" s="11" t="s">
        <v>200958</v>
      </c>
      <c r="B90593" s="11">
        <v>784</v>
      </c>
      <c r="C90593" s="11" t="s">
        <v>200959</v>
      </c>
    </row>
    <row r="90594" spans="1:3">
      <c r="A90594" s="11" t="s">
        <v>200960</v>
      </c>
      <c r="B90594" s="11">
        <v>843</v>
      </c>
      <c r="C90594" s="11" t="s">
        <v>200961</v>
      </c>
    </row>
    <row r="90595" spans="1:3">
      <c r="A90595" s="11" t="s">
        <v>200962</v>
      </c>
      <c r="B90595" s="11">
        <v>1009</v>
      </c>
      <c r="C90595" s="11" t="s">
        <v>200963</v>
      </c>
    </row>
    <row r="90596" spans="1:3">
      <c r="A90596" s="11" t="s">
        <v>200964</v>
      </c>
      <c r="B90596" s="11">
        <v>377</v>
      </c>
      <c r="C90596" s="11" t="s">
        <v>200965</v>
      </c>
    </row>
    <row r="90597" spans="1:3">
      <c r="A90597" s="11" t="s">
        <v>200966</v>
      </c>
      <c r="B90597" s="11">
        <v>995</v>
      </c>
      <c r="C90597" s="11" t="s">
        <v>200967</v>
      </c>
    </row>
    <row r="90598" spans="1:3">
      <c r="A90598" s="11" t="s">
        <v>200968</v>
      </c>
      <c r="B90598" s="11">
        <v>1012</v>
      </c>
      <c r="C90598" s="11" t="s">
        <v>200969</v>
      </c>
    </row>
    <row r="90599" spans="1:3">
      <c r="A90599" s="11" t="s">
        <v>200970</v>
      </c>
      <c r="B90599" s="11">
        <v>154</v>
      </c>
      <c r="C90599" s="11" t="s">
        <v>98622</v>
      </c>
    </row>
    <row r="90600" spans="1:3">
      <c r="A90600" s="11" t="s">
        <v>200971</v>
      </c>
      <c r="B90600" s="11">
        <v>273</v>
      </c>
      <c r="C90600" s="11" t="s">
        <v>200972</v>
      </c>
    </row>
    <row r="90601" spans="1:3">
      <c r="A90601" s="11" t="s">
        <v>200973</v>
      </c>
      <c r="B90601" s="11">
        <v>447</v>
      </c>
      <c r="C90601" s="11" t="s">
        <v>200974</v>
      </c>
    </row>
    <row r="90602" spans="1:3">
      <c r="A90602" s="11" t="s">
        <v>200975</v>
      </c>
      <c r="B90602" s="11">
        <v>1171</v>
      </c>
      <c r="C90602" s="11" t="s">
        <v>200976</v>
      </c>
    </row>
    <row r="90603" spans="1:3">
      <c r="A90603" s="11" t="s">
        <v>200977</v>
      </c>
      <c r="B90603" s="11">
        <v>1171</v>
      </c>
      <c r="C90603" s="11" t="s">
        <v>200978</v>
      </c>
    </row>
    <row r="90604" spans="1:3">
      <c r="A90604" s="11" t="s">
        <v>200979</v>
      </c>
      <c r="B90604" s="11">
        <v>1171</v>
      </c>
      <c r="C90604" s="11" t="s">
        <v>200978</v>
      </c>
    </row>
    <row r="90605" spans="1:3">
      <c r="A90605" s="11" t="s">
        <v>200980</v>
      </c>
      <c r="B90605" s="11">
        <v>423</v>
      </c>
      <c r="C90605" s="11" t="s">
        <v>200981</v>
      </c>
    </row>
    <row r="90606" spans="1:3">
      <c r="A90606" s="11" t="s">
        <v>200982</v>
      </c>
      <c r="B90606" s="11">
        <v>488</v>
      </c>
      <c r="C90606" s="11" t="s">
        <v>200983</v>
      </c>
    </row>
    <row r="90607" spans="1:3">
      <c r="A90607" s="11" t="s">
        <v>200984</v>
      </c>
      <c r="B90607" s="11">
        <v>352</v>
      </c>
      <c r="C90607" s="11" t="s">
        <v>200985</v>
      </c>
    </row>
    <row r="90608" spans="1:3">
      <c r="A90608" s="11" t="s">
        <v>200986</v>
      </c>
      <c r="B90608" s="11">
        <v>403</v>
      </c>
      <c r="C90608" s="11" t="s">
        <v>200987</v>
      </c>
    </row>
    <row r="90609" spans="1:3">
      <c r="A90609" s="11" t="s">
        <v>200988</v>
      </c>
      <c r="B90609" s="11">
        <v>402</v>
      </c>
      <c r="C90609" s="11" t="s">
        <v>200989</v>
      </c>
    </row>
    <row r="90610" spans="1:3">
      <c r="A90610" s="11" t="s">
        <v>200990</v>
      </c>
      <c r="B90610" s="11">
        <v>353</v>
      </c>
      <c r="C90610" s="11" t="s">
        <v>200991</v>
      </c>
    </row>
    <row r="90611" spans="1:3">
      <c r="A90611" s="11" t="s">
        <v>200992</v>
      </c>
      <c r="B90611" s="11">
        <v>321</v>
      </c>
      <c r="C90611" s="11" t="s">
        <v>200993</v>
      </c>
    </row>
    <row r="90612" spans="1:3">
      <c r="A90612" s="11" t="s">
        <v>200994</v>
      </c>
      <c r="B90612" s="11">
        <v>325</v>
      </c>
      <c r="C90612" s="11" t="s">
        <v>200995</v>
      </c>
    </row>
    <row r="90613" spans="1:3">
      <c r="A90613" s="11" t="s">
        <v>200996</v>
      </c>
      <c r="B90613" s="11">
        <v>373</v>
      </c>
      <c r="C90613" s="11" t="s">
        <v>200997</v>
      </c>
    </row>
    <row r="90614" spans="1:3">
      <c r="A90614" s="11" t="s">
        <v>200998</v>
      </c>
      <c r="B90614" s="11">
        <v>208</v>
      </c>
      <c r="C90614" s="11" t="s">
        <v>200999</v>
      </c>
    </row>
    <row r="90615" spans="1:3">
      <c r="A90615" s="11" t="s">
        <v>201000</v>
      </c>
      <c r="B90615" s="11">
        <v>326</v>
      </c>
      <c r="C90615" s="11" t="s">
        <v>201001</v>
      </c>
    </row>
    <row r="90616" spans="1:3">
      <c r="A90616" s="11" t="s">
        <v>201002</v>
      </c>
      <c r="B90616" s="11">
        <v>408</v>
      </c>
      <c r="C90616" s="11" t="s">
        <v>201003</v>
      </c>
    </row>
    <row r="90617" spans="1:3">
      <c r="A90617" s="11" t="s">
        <v>201004</v>
      </c>
      <c r="B90617" s="11">
        <v>336</v>
      </c>
      <c r="C90617" s="11" t="s">
        <v>201005</v>
      </c>
    </row>
    <row r="90618" spans="1:3">
      <c r="A90618" s="11" t="s">
        <v>201006</v>
      </c>
      <c r="B90618" s="11">
        <v>783</v>
      </c>
      <c r="C90618" s="11" t="s">
        <v>201007</v>
      </c>
    </row>
    <row r="90619" spans="1:3">
      <c r="A90619" s="11" t="s">
        <v>201008</v>
      </c>
      <c r="B90619" s="11">
        <v>783</v>
      </c>
      <c r="C90619" s="11" t="s">
        <v>201009</v>
      </c>
    </row>
    <row r="90620" spans="1:3">
      <c r="A90620" s="11" t="s">
        <v>201010</v>
      </c>
      <c r="B90620" s="11">
        <v>807</v>
      </c>
      <c r="C90620" s="11" t="s">
        <v>201011</v>
      </c>
    </row>
    <row r="90621" spans="1:3">
      <c r="A90621" s="11" t="s">
        <v>201012</v>
      </c>
      <c r="B90621" s="11">
        <v>447</v>
      </c>
      <c r="C90621" s="11" t="s">
        <v>201013</v>
      </c>
    </row>
    <row r="90622" spans="1:3">
      <c r="A90622" s="11" t="s">
        <v>201014</v>
      </c>
      <c r="B90622" s="11">
        <v>322</v>
      </c>
      <c r="C90622" s="11" t="s">
        <v>201015</v>
      </c>
    </row>
    <row r="90623" spans="1:3">
      <c r="A90623" s="11" t="s">
        <v>201016</v>
      </c>
      <c r="B90623" s="11">
        <v>377</v>
      </c>
      <c r="C90623" s="11" t="s">
        <v>201017</v>
      </c>
    </row>
    <row r="90624" spans="1:3">
      <c r="A90624" s="11" t="s">
        <v>201018</v>
      </c>
      <c r="B90624" s="11">
        <v>377</v>
      </c>
      <c r="C90624" s="11" t="s">
        <v>201017</v>
      </c>
    </row>
    <row r="90625" spans="1:3">
      <c r="A90625" s="11" t="s">
        <v>201019</v>
      </c>
      <c r="B90625" s="11">
        <v>1256</v>
      </c>
      <c r="C90625" s="11" t="s">
        <v>201020</v>
      </c>
    </row>
    <row r="90626" spans="1:3">
      <c r="A90626" s="11" t="s">
        <v>201021</v>
      </c>
      <c r="B90626" s="11">
        <v>1211</v>
      </c>
      <c r="C90626" s="11" t="s">
        <v>201022</v>
      </c>
    </row>
    <row r="90627" spans="1:3">
      <c r="A90627" s="11" t="s">
        <v>201023</v>
      </c>
      <c r="B90627" s="11">
        <v>1165</v>
      </c>
      <c r="C90627" s="11" t="s">
        <v>201024</v>
      </c>
    </row>
    <row r="90628" spans="1:3">
      <c r="A90628" s="11" t="s">
        <v>201025</v>
      </c>
      <c r="B90628" s="11">
        <v>1209</v>
      </c>
      <c r="C90628" s="11" t="s">
        <v>201026</v>
      </c>
    </row>
    <row r="90629" spans="1:3">
      <c r="A90629" s="11" t="s">
        <v>201027</v>
      </c>
      <c r="B90629" s="11">
        <v>1074</v>
      </c>
      <c r="C90629" s="11" t="s">
        <v>201028</v>
      </c>
    </row>
    <row r="90630" spans="1:3">
      <c r="A90630" s="11" t="s">
        <v>201029</v>
      </c>
      <c r="B90630" s="11">
        <v>690</v>
      </c>
      <c r="C90630" s="11" t="s">
        <v>201030</v>
      </c>
    </row>
    <row r="90631" spans="1:3">
      <c r="A90631" s="11" t="s">
        <v>201031</v>
      </c>
      <c r="B90631" s="11">
        <v>1165</v>
      </c>
      <c r="C90631" s="11" t="s">
        <v>201032</v>
      </c>
    </row>
    <row r="90632" spans="1:3">
      <c r="A90632" s="11" t="s">
        <v>201033</v>
      </c>
      <c r="B90632" s="11">
        <v>1236</v>
      </c>
      <c r="C90632" s="11" t="s">
        <v>201034</v>
      </c>
    </row>
    <row r="90633" spans="1:3">
      <c r="A90633" s="11" t="s">
        <v>201035</v>
      </c>
      <c r="B90633" s="11">
        <v>1191</v>
      </c>
      <c r="C90633" s="11" t="s">
        <v>201036</v>
      </c>
    </row>
    <row r="90634" spans="1:3">
      <c r="A90634" s="11" t="s">
        <v>201037</v>
      </c>
      <c r="B90634" s="11">
        <v>1204</v>
      </c>
      <c r="C90634" s="11" t="s">
        <v>201038</v>
      </c>
    </row>
    <row r="90635" spans="1:3">
      <c r="A90635" s="11" t="s">
        <v>201039</v>
      </c>
      <c r="B90635" s="11">
        <v>1204</v>
      </c>
      <c r="C90635" s="11" t="s">
        <v>201038</v>
      </c>
    </row>
    <row r="90636" spans="1:3">
      <c r="A90636" s="11" t="s">
        <v>201040</v>
      </c>
      <c r="B90636" s="11">
        <v>1015</v>
      </c>
      <c r="C90636" s="11" t="s">
        <v>201041</v>
      </c>
    </row>
    <row r="90637" spans="1:3">
      <c r="A90637" s="11" t="s">
        <v>201042</v>
      </c>
      <c r="B90637" s="11">
        <v>730</v>
      </c>
      <c r="C90637" s="11" t="s">
        <v>201043</v>
      </c>
    </row>
    <row r="90638" spans="1:3">
      <c r="A90638" s="11" t="s">
        <v>201044</v>
      </c>
      <c r="B90638" s="11">
        <v>338</v>
      </c>
      <c r="C90638" s="11" t="s">
        <v>201045</v>
      </c>
    </row>
    <row r="90639" spans="1:3">
      <c r="A90639" s="11" t="s">
        <v>201046</v>
      </c>
      <c r="B90639" s="11">
        <v>677</v>
      </c>
      <c r="C90639" s="11" t="s">
        <v>201047</v>
      </c>
    </row>
    <row r="90640" spans="1:3">
      <c r="A90640" s="11" t="s">
        <v>201048</v>
      </c>
      <c r="B90640" s="11">
        <v>643</v>
      </c>
      <c r="C90640" s="11" t="s">
        <v>201049</v>
      </c>
    </row>
    <row r="90641" spans="1:3">
      <c r="A90641" s="11" t="s">
        <v>201050</v>
      </c>
      <c r="B90641" s="11">
        <v>443</v>
      </c>
      <c r="C90641" s="11" t="s">
        <v>201051</v>
      </c>
    </row>
    <row r="90642" spans="1:3">
      <c r="A90642" s="11" t="s">
        <v>201052</v>
      </c>
      <c r="B90642" s="11">
        <v>434</v>
      </c>
      <c r="C90642" s="11" t="s">
        <v>201053</v>
      </c>
    </row>
    <row r="90643" spans="1:3">
      <c r="A90643" s="11" t="s">
        <v>201054</v>
      </c>
      <c r="B90643" s="11">
        <v>439</v>
      </c>
      <c r="C90643" s="11" t="s">
        <v>201055</v>
      </c>
    </row>
    <row r="90644" spans="1:3">
      <c r="A90644" s="11" t="s">
        <v>201056</v>
      </c>
      <c r="B90644" s="11">
        <v>440</v>
      </c>
      <c r="C90644" s="11" t="s">
        <v>201057</v>
      </c>
    </row>
    <row r="90645" spans="1:3">
      <c r="A90645" s="11" t="s">
        <v>201058</v>
      </c>
      <c r="B90645" s="11">
        <v>436</v>
      </c>
      <c r="C90645" s="11" t="s">
        <v>201059</v>
      </c>
    </row>
    <row r="90646" spans="1:3">
      <c r="A90646" s="11" t="s">
        <v>201060</v>
      </c>
      <c r="B90646" s="11">
        <v>383</v>
      </c>
      <c r="C90646" s="11" t="s">
        <v>201061</v>
      </c>
    </row>
    <row r="90647" spans="1:3">
      <c r="A90647" s="11" t="s">
        <v>201062</v>
      </c>
      <c r="B90647" s="11">
        <v>383</v>
      </c>
      <c r="C90647" s="11" t="s">
        <v>201061</v>
      </c>
    </row>
    <row r="90648" spans="1:3">
      <c r="A90648" s="11" t="s">
        <v>201063</v>
      </c>
      <c r="B90648" s="11">
        <v>383</v>
      </c>
      <c r="C90648" s="11" t="s">
        <v>201061</v>
      </c>
    </row>
    <row r="90649" spans="1:3">
      <c r="A90649" s="11" t="s">
        <v>201064</v>
      </c>
      <c r="B90649" s="11">
        <v>379</v>
      </c>
      <c r="C90649" s="11" t="s">
        <v>201065</v>
      </c>
    </row>
    <row r="90650" spans="1:3">
      <c r="A90650" s="11" t="s">
        <v>201066</v>
      </c>
      <c r="B90650" s="11">
        <v>379</v>
      </c>
      <c r="C90650" s="11" t="s">
        <v>201065</v>
      </c>
    </row>
    <row r="90651" spans="1:3">
      <c r="A90651" s="11" t="s">
        <v>201067</v>
      </c>
      <c r="B90651" s="11">
        <v>376</v>
      </c>
      <c r="C90651" s="11" t="s">
        <v>201068</v>
      </c>
    </row>
    <row r="90652" spans="1:3">
      <c r="A90652" s="11" t="s">
        <v>201069</v>
      </c>
      <c r="B90652" s="11">
        <v>669</v>
      </c>
      <c r="C90652" s="11" t="s">
        <v>201070</v>
      </c>
    </row>
    <row r="90653" spans="1:3">
      <c r="A90653" s="11" t="s">
        <v>201071</v>
      </c>
      <c r="B90653" s="11">
        <v>1819</v>
      </c>
      <c r="C90653" s="11" t="s">
        <v>201072</v>
      </c>
    </row>
    <row r="90654" spans="1:3">
      <c r="A90654" s="11" t="s">
        <v>201073</v>
      </c>
      <c r="B90654" s="11">
        <v>649</v>
      </c>
      <c r="C90654" s="11" t="s">
        <v>201074</v>
      </c>
    </row>
    <row r="90655" spans="1:3">
      <c r="A90655" s="11" t="s">
        <v>201075</v>
      </c>
      <c r="B90655" s="11">
        <v>669</v>
      </c>
      <c r="C90655" s="11" t="s">
        <v>201076</v>
      </c>
    </row>
    <row r="90656" spans="1:3">
      <c r="A90656" s="11" t="s">
        <v>201077</v>
      </c>
      <c r="B90656" s="11">
        <v>357</v>
      </c>
      <c r="C90656" s="11" t="s">
        <v>201078</v>
      </c>
    </row>
    <row r="90657" spans="1:3">
      <c r="A90657" s="11" t="s">
        <v>201079</v>
      </c>
      <c r="B90657" s="11">
        <v>367</v>
      </c>
      <c r="C90657" s="11" t="s">
        <v>201080</v>
      </c>
    </row>
    <row r="90658" spans="1:3">
      <c r="A90658" s="11" t="s">
        <v>201081</v>
      </c>
      <c r="B90658" s="11">
        <v>364</v>
      </c>
      <c r="C90658" s="11" t="s">
        <v>201082</v>
      </c>
    </row>
    <row r="90659" spans="1:3">
      <c r="A90659" s="11" t="s">
        <v>201083</v>
      </c>
      <c r="B90659" s="11">
        <v>256</v>
      </c>
      <c r="C90659" s="11" t="s">
        <v>201084</v>
      </c>
    </row>
    <row r="90660" spans="1:3">
      <c r="A90660" s="11" t="s">
        <v>201085</v>
      </c>
      <c r="B90660" s="11">
        <v>1901</v>
      </c>
      <c r="C90660" s="11" t="s">
        <v>201086</v>
      </c>
    </row>
    <row r="90661" spans="1:3">
      <c r="A90661" s="11" t="s">
        <v>201087</v>
      </c>
      <c r="B90661" s="11">
        <v>1838</v>
      </c>
      <c r="C90661" s="11" t="s">
        <v>201088</v>
      </c>
    </row>
    <row r="90662" spans="1:3">
      <c r="A90662" s="11" t="s">
        <v>201089</v>
      </c>
      <c r="B90662" s="11">
        <v>1838</v>
      </c>
      <c r="C90662" s="11" t="s">
        <v>201090</v>
      </c>
    </row>
    <row r="90663" spans="1:3">
      <c r="A90663" s="11" t="s">
        <v>201091</v>
      </c>
      <c r="B90663" s="11">
        <v>1838</v>
      </c>
      <c r="C90663" s="11" t="s">
        <v>201090</v>
      </c>
    </row>
    <row r="90664" spans="1:3">
      <c r="A90664" s="11" t="s">
        <v>201092</v>
      </c>
      <c r="B90664" s="11">
        <v>1838</v>
      </c>
      <c r="C90664" s="11" t="s">
        <v>201090</v>
      </c>
    </row>
    <row r="90665" spans="1:3">
      <c r="A90665" s="11" t="s">
        <v>201093</v>
      </c>
      <c r="B90665" s="11">
        <v>1838</v>
      </c>
      <c r="C90665" s="11" t="s">
        <v>201090</v>
      </c>
    </row>
    <row r="90666" spans="1:3">
      <c r="A90666" s="11" t="s">
        <v>201094</v>
      </c>
      <c r="B90666" s="11">
        <v>1838</v>
      </c>
      <c r="C90666" s="11" t="s">
        <v>201090</v>
      </c>
    </row>
    <row r="90667" spans="1:3">
      <c r="A90667" s="11" t="s">
        <v>201095</v>
      </c>
      <c r="B90667" s="11">
        <v>1110</v>
      </c>
      <c r="C90667" s="11" t="s">
        <v>201096</v>
      </c>
    </row>
    <row r="90668" spans="1:3">
      <c r="A90668" s="11" t="s">
        <v>201097</v>
      </c>
      <c r="B90668" s="11">
        <v>585</v>
      </c>
      <c r="C90668" s="11" t="s">
        <v>201098</v>
      </c>
    </row>
    <row r="90669" spans="1:3">
      <c r="A90669" s="11" t="s">
        <v>201099</v>
      </c>
      <c r="B90669" s="11">
        <v>590</v>
      </c>
      <c r="C90669" s="11" t="s">
        <v>201100</v>
      </c>
    </row>
    <row r="90670" spans="1:3">
      <c r="A90670" s="11" t="s">
        <v>201101</v>
      </c>
      <c r="B90670" s="11">
        <v>634</v>
      </c>
      <c r="C90670" s="11" t="s">
        <v>201102</v>
      </c>
    </row>
    <row r="90671" spans="1:3">
      <c r="A90671" s="11" t="s">
        <v>201103</v>
      </c>
      <c r="B90671" s="11">
        <v>639</v>
      </c>
      <c r="C90671" s="11" t="s">
        <v>201104</v>
      </c>
    </row>
    <row r="90672" spans="1:3">
      <c r="A90672" s="11" t="s">
        <v>201105</v>
      </c>
      <c r="B90672" s="11">
        <v>397</v>
      </c>
      <c r="C90672" s="11" t="s">
        <v>201106</v>
      </c>
    </row>
    <row r="90673" spans="1:3">
      <c r="A90673" s="11" t="s">
        <v>201107</v>
      </c>
      <c r="B90673" s="11">
        <v>378</v>
      </c>
      <c r="C90673" s="11" t="s">
        <v>201108</v>
      </c>
    </row>
    <row r="90674" spans="1:3">
      <c r="A90674" s="11" t="s">
        <v>201109</v>
      </c>
      <c r="B90674" s="11">
        <v>990</v>
      </c>
      <c r="C90674" s="11" t="s">
        <v>201110</v>
      </c>
    </row>
    <row r="90675" spans="1:3">
      <c r="A90675" s="11" t="s">
        <v>201111</v>
      </c>
      <c r="B90675" s="11">
        <v>990</v>
      </c>
      <c r="C90675" s="11" t="s">
        <v>201110</v>
      </c>
    </row>
    <row r="90676" spans="1:3">
      <c r="A90676" s="11" t="s">
        <v>201112</v>
      </c>
      <c r="B90676" s="11">
        <v>990</v>
      </c>
      <c r="C90676" s="11" t="s">
        <v>201110</v>
      </c>
    </row>
    <row r="90677" spans="1:3">
      <c r="A90677" s="11" t="s">
        <v>201113</v>
      </c>
      <c r="B90677" s="11">
        <v>983</v>
      </c>
      <c r="C90677" s="11" t="s">
        <v>201114</v>
      </c>
    </row>
    <row r="90678" spans="1:3">
      <c r="A90678" s="11" t="s">
        <v>201115</v>
      </c>
      <c r="B90678" s="11">
        <v>989</v>
      </c>
      <c r="C90678" s="11" t="s">
        <v>201116</v>
      </c>
    </row>
    <row r="90679" spans="1:3">
      <c r="A90679" s="11" t="s">
        <v>201117</v>
      </c>
      <c r="B90679" s="11">
        <v>982</v>
      </c>
      <c r="C90679" s="11" t="s">
        <v>201118</v>
      </c>
    </row>
    <row r="90680" spans="1:3">
      <c r="A90680" s="11" t="s">
        <v>201119</v>
      </c>
      <c r="B90680" s="11">
        <v>963</v>
      </c>
      <c r="C90680" s="11" t="s">
        <v>201120</v>
      </c>
    </row>
    <row r="90681" spans="1:3">
      <c r="A90681" s="11" t="s">
        <v>201121</v>
      </c>
      <c r="B90681" s="11">
        <v>956</v>
      </c>
      <c r="C90681" s="11" t="s">
        <v>201122</v>
      </c>
    </row>
    <row r="90682" spans="1:3">
      <c r="A90682" s="11" t="s">
        <v>201123</v>
      </c>
      <c r="B90682" s="11">
        <v>962</v>
      </c>
      <c r="C90682" s="11" t="s">
        <v>201124</v>
      </c>
    </row>
    <row r="90683" spans="1:3">
      <c r="A90683" s="11" t="s">
        <v>201125</v>
      </c>
      <c r="B90683" s="11">
        <v>955</v>
      </c>
      <c r="C90683" s="11" t="s">
        <v>201126</v>
      </c>
    </row>
    <row r="90684" spans="1:3">
      <c r="A90684" s="11" t="s">
        <v>201127</v>
      </c>
      <c r="B90684" s="11">
        <v>989</v>
      </c>
      <c r="C90684" s="11" t="s">
        <v>201128</v>
      </c>
    </row>
    <row r="90685" spans="1:3">
      <c r="A90685" s="11" t="s">
        <v>201129</v>
      </c>
      <c r="B90685" s="11">
        <v>988</v>
      </c>
      <c r="C90685" s="11" t="s">
        <v>201130</v>
      </c>
    </row>
    <row r="90686" spans="1:3">
      <c r="A90686" s="11" t="s">
        <v>201131</v>
      </c>
      <c r="B90686" s="11">
        <v>981</v>
      </c>
      <c r="C90686" s="11" t="s">
        <v>201132</v>
      </c>
    </row>
    <row r="90687" spans="1:3">
      <c r="A90687" s="11" t="s">
        <v>201133</v>
      </c>
      <c r="B90687" s="11">
        <v>955</v>
      </c>
      <c r="C90687" s="11" t="s">
        <v>201134</v>
      </c>
    </row>
    <row r="90688" spans="1:3">
      <c r="A90688" s="11" t="s">
        <v>201135</v>
      </c>
      <c r="B90688" s="11">
        <v>954</v>
      </c>
      <c r="C90688" s="11" t="s">
        <v>201136</v>
      </c>
    </row>
    <row r="90689" spans="1:3">
      <c r="A90689" s="11" t="s">
        <v>201137</v>
      </c>
      <c r="B90689" s="11">
        <v>968</v>
      </c>
      <c r="C90689" s="11" t="s">
        <v>201138</v>
      </c>
    </row>
    <row r="90690" spans="1:3">
      <c r="A90690" s="11" t="s">
        <v>201139</v>
      </c>
      <c r="B90690" s="11">
        <v>968</v>
      </c>
      <c r="C90690" s="11" t="s">
        <v>201138</v>
      </c>
    </row>
    <row r="90691" spans="1:3">
      <c r="A90691" s="11" t="s">
        <v>201140</v>
      </c>
      <c r="B90691" s="11">
        <v>968</v>
      </c>
      <c r="C90691" s="11" t="s">
        <v>201138</v>
      </c>
    </row>
    <row r="90692" spans="1:3">
      <c r="A90692" s="11" t="s">
        <v>201141</v>
      </c>
      <c r="B90692" s="11">
        <v>968</v>
      </c>
      <c r="C90692" s="11" t="s">
        <v>201138</v>
      </c>
    </row>
    <row r="90693" spans="1:3">
      <c r="A90693" s="11" t="s">
        <v>201142</v>
      </c>
      <c r="B90693" s="11">
        <v>968</v>
      </c>
      <c r="C90693" s="11" t="s">
        <v>201138</v>
      </c>
    </row>
    <row r="90694" spans="1:3">
      <c r="A90694" s="11" t="s">
        <v>201143</v>
      </c>
      <c r="B90694" s="11">
        <v>933</v>
      </c>
      <c r="C90694" s="11" t="s">
        <v>201144</v>
      </c>
    </row>
    <row r="90695" spans="1:3">
      <c r="A90695" s="11" t="s">
        <v>201145</v>
      </c>
      <c r="B90695" s="11">
        <v>967</v>
      </c>
      <c r="C90695" s="11" t="s">
        <v>201146</v>
      </c>
    </row>
    <row r="90696" spans="1:3">
      <c r="A90696" s="11" t="s">
        <v>201147</v>
      </c>
      <c r="B90696" s="11">
        <v>966</v>
      </c>
      <c r="C90696" s="11" t="s">
        <v>201148</v>
      </c>
    </row>
    <row r="90697" spans="1:3">
      <c r="A90697" s="11" t="s">
        <v>201149</v>
      </c>
      <c r="B90697" s="11">
        <v>959</v>
      </c>
      <c r="C90697" s="11" t="s">
        <v>201150</v>
      </c>
    </row>
    <row r="90698" spans="1:3">
      <c r="A90698" s="11" t="s">
        <v>201151</v>
      </c>
      <c r="B90698" s="11">
        <v>933</v>
      </c>
      <c r="C90698" s="11" t="s">
        <v>201152</v>
      </c>
    </row>
    <row r="90699" spans="1:3">
      <c r="A90699" s="11" t="s">
        <v>201153</v>
      </c>
      <c r="B90699" s="11">
        <v>932</v>
      </c>
      <c r="C90699" s="11" t="s">
        <v>201154</v>
      </c>
    </row>
    <row r="90700" spans="1:3">
      <c r="A90700" s="11" t="s">
        <v>201155</v>
      </c>
      <c r="B90700" s="11">
        <v>927</v>
      </c>
      <c r="C90700" s="11" t="s">
        <v>201156</v>
      </c>
    </row>
    <row r="90701" spans="1:3">
      <c r="A90701" s="11" t="s">
        <v>201157</v>
      </c>
      <c r="B90701" s="11">
        <v>900</v>
      </c>
      <c r="C90701" s="11" t="s">
        <v>201158</v>
      </c>
    </row>
    <row r="90702" spans="1:3">
      <c r="A90702" s="11" t="s">
        <v>201159</v>
      </c>
      <c r="B90702" s="11">
        <v>726</v>
      </c>
      <c r="C90702" s="11" t="s">
        <v>201160</v>
      </c>
    </row>
    <row r="90703" spans="1:3">
      <c r="A90703" s="11" t="s">
        <v>201161</v>
      </c>
      <c r="B90703" s="11">
        <v>1911</v>
      </c>
      <c r="C90703" s="11" t="s">
        <v>201162</v>
      </c>
    </row>
    <row r="90704" spans="1:3">
      <c r="A90704" s="11" t="s">
        <v>201163</v>
      </c>
      <c r="B90704" s="11">
        <v>1867</v>
      </c>
      <c r="C90704" s="11" t="s">
        <v>201164</v>
      </c>
    </row>
    <row r="90705" spans="1:3">
      <c r="A90705" s="11" t="s">
        <v>201165</v>
      </c>
      <c r="B90705" s="11">
        <v>1893</v>
      </c>
      <c r="C90705" s="11" t="s">
        <v>201166</v>
      </c>
    </row>
    <row r="90706" spans="1:3">
      <c r="A90706" s="11" t="s">
        <v>201167</v>
      </c>
      <c r="B90706" s="11">
        <v>1894</v>
      </c>
      <c r="C90706" s="11" t="s">
        <v>201168</v>
      </c>
    </row>
    <row r="90707" spans="1:3">
      <c r="A90707" s="11" t="s">
        <v>201169</v>
      </c>
      <c r="B90707" s="11">
        <v>1927</v>
      </c>
      <c r="C90707" s="11" t="s">
        <v>201170</v>
      </c>
    </row>
    <row r="90708" spans="1:3">
      <c r="A90708" s="11" t="s">
        <v>201171</v>
      </c>
      <c r="B90708" s="11">
        <v>1902</v>
      </c>
      <c r="C90708" s="11" t="s">
        <v>201172</v>
      </c>
    </row>
    <row r="90709" spans="1:3">
      <c r="A90709" s="11" t="s">
        <v>201173</v>
      </c>
      <c r="B90709" s="11">
        <v>1902</v>
      </c>
      <c r="C90709" s="11" t="s">
        <v>201174</v>
      </c>
    </row>
    <row r="90710" spans="1:3">
      <c r="A90710" s="11" t="s">
        <v>201175</v>
      </c>
      <c r="B90710" s="11">
        <v>1903</v>
      </c>
      <c r="C90710" s="11" t="s">
        <v>201176</v>
      </c>
    </row>
    <row r="90711" spans="1:3">
      <c r="A90711" s="11" t="s">
        <v>201177</v>
      </c>
      <c r="B90711" s="11">
        <v>148</v>
      </c>
      <c r="C90711" s="11" t="s">
        <v>201178</v>
      </c>
    </row>
    <row r="90712" spans="1:3">
      <c r="A90712" s="11" t="s">
        <v>201179</v>
      </c>
      <c r="B90712" s="11">
        <v>148</v>
      </c>
      <c r="C90712" s="11" t="s">
        <v>201178</v>
      </c>
    </row>
    <row r="90713" spans="1:3">
      <c r="A90713" s="11" t="s">
        <v>201180</v>
      </c>
      <c r="B90713" s="11">
        <v>285</v>
      </c>
      <c r="C90713" s="11" t="s">
        <v>201181</v>
      </c>
    </row>
    <row r="90714" spans="1:3">
      <c r="A90714" s="11" t="s">
        <v>201182</v>
      </c>
      <c r="B90714" s="11">
        <v>221</v>
      </c>
      <c r="C90714" s="11" t="s">
        <v>201183</v>
      </c>
    </row>
    <row r="90715" spans="1:3">
      <c r="A90715" s="11" t="s">
        <v>201184</v>
      </c>
      <c r="B90715" s="11">
        <v>239</v>
      </c>
      <c r="C90715" s="11" t="s">
        <v>201185</v>
      </c>
    </row>
    <row r="90716" spans="1:3">
      <c r="A90716" s="11" t="s">
        <v>201186</v>
      </c>
      <c r="B90716" s="11">
        <v>707</v>
      </c>
      <c r="C90716" s="11" t="s">
        <v>201187</v>
      </c>
    </row>
    <row r="90717" spans="1:3">
      <c r="A90717" s="11" t="s">
        <v>201188</v>
      </c>
      <c r="B90717" s="11">
        <v>682</v>
      </c>
      <c r="C90717" s="11" t="s">
        <v>201189</v>
      </c>
    </row>
    <row r="90718" spans="1:3">
      <c r="A90718" s="11" t="s">
        <v>201190</v>
      </c>
      <c r="B90718" s="11">
        <v>652</v>
      </c>
      <c r="C90718" s="11" t="s">
        <v>201191</v>
      </c>
    </row>
    <row r="90719" spans="1:3">
      <c r="A90719" s="11" t="s">
        <v>201192</v>
      </c>
      <c r="B90719" s="11">
        <v>652</v>
      </c>
      <c r="C90719" s="11" t="s">
        <v>201191</v>
      </c>
    </row>
    <row r="90720" spans="1:3">
      <c r="A90720" s="11" t="s">
        <v>201193</v>
      </c>
      <c r="B90720" s="11">
        <v>373</v>
      </c>
      <c r="C90720" s="11" t="s">
        <v>201194</v>
      </c>
    </row>
    <row r="90721" spans="1:3">
      <c r="A90721" s="11" t="s">
        <v>201195</v>
      </c>
      <c r="B90721" s="11">
        <v>606</v>
      </c>
      <c r="C90721" s="11" t="s">
        <v>201196</v>
      </c>
    </row>
    <row r="90722" spans="1:3">
      <c r="A90722" s="11" t="s">
        <v>201197</v>
      </c>
      <c r="B90722" s="11">
        <v>605</v>
      </c>
      <c r="C90722" s="11" t="s">
        <v>201198</v>
      </c>
    </row>
    <row r="90723" spans="1:3">
      <c r="A90723" s="11" t="s">
        <v>201199</v>
      </c>
      <c r="B90723" s="11">
        <v>299</v>
      </c>
      <c r="C90723" s="11" t="s">
        <v>201200</v>
      </c>
    </row>
    <row r="90724" spans="1:3">
      <c r="A90724" s="11" t="s">
        <v>201201</v>
      </c>
      <c r="B90724" s="11">
        <v>579</v>
      </c>
      <c r="C90724" s="11" t="s">
        <v>201202</v>
      </c>
    </row>
    <row r="90725" spans="1:3">
      <c r="A90725" s="11" t="s">
        <v>201203</v>
      </c>
      <c r="B90725" s="11">
        <v>426</v>
      </c>
      <c r="C90725" s="11" t="s">
        <v>201204</v>
      </c>
    </row>
    <row r="90726" spans="1:3">
      <c r="A90726" s="11" t="s">
        <v>201205</v>
      </c>
      <c r="B90726" s="11">
        <v>311</v>
      </c>
      <c r="C90726" s="11" t="s">
        <v>201206</v>
      </c>
    </row>
    <row r="90727" spans="1:3">
      <c r="A90727" s="11" t="s">
        <v>201207</v>
      </c>
      <c r="B90727" s="11">
        <v>311</v>
      </c>
      <c r="C90727" s="11" t="s">
        <v>201206</v>
      </c>
    </row>
    <row r="90728" spans="1:3">
      <c r="A90728" s="11" t="s">
        <v>201208</v>
      </c>
      <c r="B90728" s="11">
        <v>310</v>
      </c>
      <c r="C90728" s="11" t="s">
        <v>201209</v>
      </c>
    </row>
    <row r="90729" spans="1:3">
      <c r="A90729" s="11" t="s">
        <v>201210</v>
      </c>
      <c r="B90729" s="11">
        <v>266</v>
      </c>
      <c r="C90729" s="11" t="s">
        <v>201211</v>
      </c>
    </row>
    <row r="90730" spans="1:3">
      <c r="A90730" s="11" t="s">
        <v>201212</v>
      </c>
      <c r="B90730" s="11">
        <v>266</v>
      </c>
      <c r="C90730" s="11" t="s">
        <v>201211</v>
      </c>
    </row>
    <row r="90731" spans="1:3">
      <c r="A90731" s="11" t="s">
        <v>201213</v>
      </c>
      <c r="B90731" s="11">
        <v>266</v>
      </c>
      <c r="C90731" s="11" t="s">
        <v>201211</v>
      </c>
    </row>
    <row r="90732" spans="1:3">
      <c r="A90732" s="11" t="s">
        <v>201214</v>
      </c>
      <c r="B90732" s="11">
        <v>266</v>
      </c>
      <c r="C90732" s="11" t="s">
        <v>201211</v>
      </c>
    </row>
    <row r="90733" spans="1:3">
      <c r="A90733" s="11" t="s">
        <v>201215</v>
      </c>
      <c r="B90733" s="11">
        <v>482</v>
      </c>
      <c r="C90733" s="11" t="s">
        <v>201216</v>
      </c>
    </row>
    <row r="90734" spans="1:3">
      <c r="A90734" s="11" t="s">
        <v>201217</v>
      </c>
      <c r="B90734" s="11">
        <v>482</v>
      </c>
      <c r="C90734" s="11" t="s">
        <v>201216</v>
      </c>
    </row>
    <row r="90735" spans="1:3">
      <c r="A90735" s="11" t="s">
        <v>201218</v>
      </c>
      <c r="B90735" s="11">
        <v>482</v>
      </c>
      <c r="C90735" s="11" t="s">
        <v>201216</v>
      </c>
    </row>
    <row r="90736" spans="1:3">
      <c r="A90736" s="11" t="s">
        <v>201219</v>
      </c>
      <c r="B90736" s="11">
        <v>482</v>
      </c>
      <c r="C90736" s="11" t="s">
        <v>201216</v>
      </c>
    </row>
    <row r="90737" spans="1:3">
      <c r="A90737" s="11" t="s">
        <v>201220</v>
      </c>
      <c r="B90737" s="11">
        <v>487</v>
      </c>
      <c r="C90737" s="11" t="s">
        <v>201221</v>
      </c>
    </row>
    <row r="90738" spans="1:3">
      <c r="A90738" s="11" t="s">
        <v>201222</v>
      </c>
      <c r="B90738" s="11">
        <v>253</v>
      </c>
      <c r="C90738" s="11" t="s">
        <v>201223</v>
      </c>
    </row>
    <row r="90739" spans="1:3">
      <c r="A90739" s="11" t="s">
        <v>201224</v>
      </c>
      <c r="B90739" s="11">
        <v>253</v>
      </c>
      <c r="C90739" s="11" t="s">
        <v>201225</v>
      </c>
    </row>
    <row r="90740" spans="1:3">
      <c r="A90740" s="11" t="s">
        <v>201226</v>
      </c>
      <c r="B90740" s="11">
        <v>594</v>
      </c>
      <c r="C90740" s="11" t="s">
        <v>201227</v>
      </c>
    </row>
    <row r="90741" spans="1:3">
      <c r="A90741" s="11" t="s">
        <v>201228</v>
      </c>
      <c r="B90741" s="11">
        <v>88</v>
      </c>
      <c r="C90741" s="11" t="s">
        <v>201229</v>
      </c>
    </row>
    <row r="90742" spans="1:3">
      <c r="A90742" s="11" t="s">
        <v>201230</v>
      </c>
      <c r="B90742" s="11">
        <v>738</v>
      </c>
      <c r="C90742" s="11" t="s">
        <v>201231</v>
      </c>
    </row>
    <row r="90743" spans="1:3">
      <c r="A90743" s="11" t="s">
        <v>201232</v>
      </c>
      <c r="B90743" s="11">
        <v>772</v>
      </c>
      <c r="C90743" s="11" t="s">
        <v>201233</v>
      </c>
    </row>
    <row r="90744" spans="1:3">
      <c r="A90744" s="11" t="s">
        <v>201234</v>
      </c>
      <c r="B90744" s="11">
        <v>772</v>
      </c>
      <c r="C90744" s="11" t="s">
        <v>201233</v>
      </c>
    </row>
    <row r="90745" spans="1:3">
      <c r="A90745" s="11" t="s">
        <v>201235</v>
      </c>
      <c r="B90745" s="11">
        <v>772</v>
      </c>
      <c r="C90745" s="11" t="s">
        <v>201233</v>
      </c>
    </row>
    <row r="90746" spans="1:3">
      <c r="A90746" s="11" t="s">
        <v>201236</v>
      </c>
      <c r="B90746" s="11">
        <v>772</v>
      </c>
      <c r="C90746" s="11" t="s">
        <v>201233</v>
      </c>
    </row>
    <row r="90747" spans="1:3">
      <c r="A90747" s="11" t="s">
        <v>201237</v>
      </c>
      <c r="B90747" s="11">
        <v>772</v>
      </c>
      <c r="C90747" s="11" t="s">
        <v>201233</v>
      </c>
    </row>
    <row r="90748" spans="1:3">
      <c r="A90748" s="11" t="s">
        <v>201238</v>
      </c>
      <c r="B90748" s="11">
        <v>395</v>
      </c>
      <c r="C90748" s="11" t="s">
        <v>201239</v>
      </c>
    </row>
    <row r="90749" spans="1:3">
      <c r="A90749" s="11" t="s">
        <v>201240</v>
      </c>
      <c r="B90749" s="11">
        <v>825</v>
      </c>
      <c r="C90749" s="11" t="s">
        <v>201241</v>
      </c>
    </row>
    <row r="90750" spans="1:3">
      <c r="A90750" s="11" t="s">
        <v>201242</v>
      </c>
      <c r="B90750" s="11">
        <v>824</v>
      </c>
      <c r="C90750" s="11" t="s">
        <v>201243</v>
      </c>
    </row>
    <row r="90751" spans="1:3">
      <c r="A90751" s="11" t="s">
        <v>201244</v>
      </c>
      <c r="B90751" s="11">
        <v>787</v>
      </c>
      <c r="C90751" s="11" t="s">
        <v>201245</v>
      </c>
    </row>
    <row r="90752" spans="1:3">
      <c r="A90752" s="11" t="s">
        <v>201246</v>
      </c>
      <c r="B90752" s="11">
        <v>780</v>
      </c>
      <c r="C90752" s="11" t="s">
        <v>201247</v>
      </c>
    </row>
    <row r="90753" spans="1:3">
      <c r="A90753" s="11" t="s">
        <v>201248</v>
      </c>
      <c r="B90753" s="11">
        <v>344</v>
      </c>
      <c r="C90753" s="11" t="s">
        <v>201249</v>
      </c>
    </row>
    <row r="90754" spans="1:3">
      <c r="A90754" s="11" t="s">
        <v>201250</v>
      </c>
      <c r="B90754" s="11">
        <v>509</v>
      </c>
      <c r="C90754" s="11" t="s">
        <v>201251</v>
      </c>
    </row>
    <row r="90755" spans="1:3">
      <c r="A90755" s="11" t="s">
        <v>201252</v>
      </c>
      <c r="B90755" s="11">
        <v>509</v>
      </c>
      <c r="C90755" s="11" t="s">
        <v>201251</v>
      </c>
    </row>
    <row r="90756" spans="1:3">
      <c r="A90756" s="11" t="s">
        <v>201253</v>
      </c>
      <c r="B90756" s="11">
        <v>509</v>
      </c>
      <c r="C90756" s="11" t="s">
        <v>201251</v>
      </c>
    </row>
    <row r="90757" spans="1:3">
      <c r="A90757" s="11" t="s">
        <v>201254</v>
      </c>
      <c r="B90757" s="11">
        <v>509</v>
      </c>
      <c r="C90757" s="11" t="s">
        <v>201251</v>
      </c>
    </row>
    <row r="90758" spans="1:3">
      <c r="A90758" s="11" t="s">
        <v>201255</v>
      </c>
      <c r="B90758" s="11">
        <v>423</v>
      </c>
      <c r="C90758" s="11" t="s">
        <v>201256</v>
      </c>
    </row>
    <row r="90759" spans="1:3">
      <c r="A90759" s="11" t="s">
        <v>201257</v>
      </c>
      <c r="B90759" s="11">
        <v>423</v>
      </c>
      <c r="C90759" s="11" t="s">
        <v>201258</v>
      </c>
    </row>
    <row r="90760" spans="1:3">
      <c r="A90760" s="11" t="s">
        <v>201259</v>
      </c>
      <c r="B90760" s="11">
        <v>387</v>
      </c>
      <c r="C90760" s="11" t="s">
        <v>201260</v>
      </c>
    </row>
    <row r="90761" spans="1:3">
      <c r="A90761" s="11" t="s">
        <v>201261</v>
      </c>
      <c r="B90761" s="11">
        <v>1731</v>
      </c>
      <c r="C90761" s="11" t="s">
        <v>201262</v>
      </c>
    </row>
    <row r="90762" spans="1:3">
      <c r="A90762" s="11" t="s">
        <v>201263</v>
      </c>
      <c r="B90762" s="11">
        <v>421</v>
      </c>
      <c r="C90762" s="11" t="s">
        <v>201264</v>
      </c>
    </row>
    <row r="90763" spans="1:3">
      <c r="A90763" s="11" t="s">
        <v>201265</v>
      </c>
      <c r="B90763" s="11">
        <v>228</v>
      </c>
      <c r="C90763" s="11" t="s">
        <v>201266</v>
      </c>
    </row>
    <row r="90764" spans="1:3">
      <c r="A90764" s="11" t="s">
        <v>201267</v>
      </c>
      <c r="B90764" s="11">
        <v>228</v>
      </c>
      <c r="C90764" s="11" t="s">
        <v>201266</v>
      </c>
    </row>
    <row r="90765" spans="1:3">
      <c r="A90765" s="11" t="s">
        <v>201268</v>
      </c>
      <c r="B90765" s="11">
        <v>228</v>
      </c>
      <c r="C90765" s="11" t="s">
        <v>201269</v>
      </c>
    </row>
    <row r="90766" spans="1:3">
      <c r="A90766" s="11" t="s">
        <v>201270</v>
      </c>
      <c r="B90766" s="11">
        <v>234</v>
      </c>
      <c r="C90766" s="11" t="s">
        <v>201271</v>
      </c>
    </row>
    <row r="90767" spans="1:3">
      <c r="A90767" s="11" t="s">
        <v>201272</v>
      </c>
      <c r="B90767" s="11">
        <v>238</v>
      </c>
      <c r="C90767" s="11" t="s">
        <v>201273</v>
      </c>
    </row>
    <row r="90768" spans="1:3">
      <c r="A90768" s="11" t="s">
        <v>201274</v>
      </c>
      <c r="B90768" s="11">
        <v>238</v>
      </c>
      <c r="C90768" s="11" t="s">
        <v>201275</v>
      </c>
    </row>
    <row r="90769" spans="1:3">
      <c r="A90769" s="11" t="s">
        <v>201276</v>
      </c>
      <c r="B90769" s="11">
        <v>229</v>
      </c>
      <c r="C90769" s="11" t="s">
        <v>201277</v>
      </c>
    </row>
    <row r="90770" spans="1:3">
      <c r="A90770" s="11" t="s">
        <v>201278</v>
      </c>
      <c r="B90770" s="11">
        <v>229</v>
      </c>
      <c r="C90770" s="11" t="s">
        <v>201277</v>
      </c>
    </row>
    <row r="90771" spans="1:3">
      <c r="A90771" s="11" t="s">
        <v>201279</v>
      </c>
      <c r="B90771" s="11">
        <v>229</v>
      </c>
      <c r="C90771" s="11" t="s">
        <v>201277</v>
      </c>
    </row>
    <row r="90772" spans="1:3">
      <c r="A90772" s="11" t="s">
        <v>201280</v>
      </c>
      <c r="B90772" s="11">
        <v>229</v>
      </c>
      <c r="C90772" s="11" t="s">
        <v>201277</v>
      </c>
    </row>
    <row r="90773" spans="1:3">
      <c r="A90773" s="11" t="s">
        <v>201281</v>
      </c>
      <c r="B90773" s="11">
        <v>235</v>
      </c>
      <c r="C90773" s="11" t="s">
        <v>201282</v>
      </c>
    </row>
    <row r="90774" spans="1:3">
      <c r="A90774" s="11" t="s">
        <v>201283</v>
      </c>
      <c r="B90774" s="11">
        <v>239</v>
      </c>
      <c r="C90774" s="11" t="s">
        <v>201284</v>
      </c>
    </row>
    <row r="90775" spans="1:3">
      <c r="A90775" s="11" t="s">
        <v>201285</v>
      </c>
      <c r="B90775" s="11">
        <v>239</v>
      </c>
      <c r="C90775" s="11" t="s">
        <v>201284</v>
      </c>
    </row>
    <row r="90776" spans="1:3">
      <c r="A90776" s="11" t="s">
        <v>201286</v>
      </c>
      <c r="B90776" s="11">
        <v>239</v>
      </c>
      <c r="C90776" s="11" t="s">
        <v>201284</v>
      </c>
    </row>
    <row r="90777" spans="1:3">
      <c r="A90777" s="11" t="s">
        <v>201287</v>
      </c>
      <c r="B90777" s="11">
        <v>239</v>
      </c>
      <c r="C90777" s="11" t="s">
        <v>201284</v>
      </c>
    </row>
    <row r="90778" spans="1:3">
      <c r="A90778" s="11" t="s">
        <v>201288</v>
      </c>
      <c r="B90778" s="11">
        <v>145</v>
      </c>
      <c r="C90778" s="11" t="s">
        <v>201289</v>
      </c>
    </row>
    <row r="90779" spans="1:3">
      <c r="A90779" s="11" t="s">
        <v>201290</v>
      </c>
      <c r="B90779" s="11">
        <v>180</v>
      </c>
      <c r="C90779" s="11" t="s">
        <v>201291</v>
      </c>
    </row>
    <row r="90780" spans="1:3">
      <c r="A90780" s="11" t="s">
        <v>201292</v>
      </c>
      <c r="B90780" s="11">
        <v>496</v>
      </c>
      <c r="C90780" s="11" t="s">
        <v>201293</v>
      </c>
    </row>
    <row r="90781" spans="1:3">
      <c r="A90781" s="11" t="s">
        <v>201294</v>
      </c>
      <c r="B90781" s="11">
        <v>379</v>
      </c>
      <c r="C90781" s="11" t="s">
        <v>201295</v>
      </c>
    </row>
    <row r="90782" spans="1:3">
      <c r="A90782" s="11" t="s">
        <v>201296</v>
      </c>
      <c r="B90782" s="11">
        <v>569</v>
      </c>
      <c r="C90782" s="11" t="s">
        <v>201297</v>
      </c>
    </row>
    <row r="90783" spans="1:3">
      <c r="A90783" s="11" t="s">
        <v>201298</v>
      </c>
      <c r="B90783" s="11">
        <v>565</v>
      </c>
      <c r="C90783" s="11" t="s">
        <v>201299</v>
      </c>
    </row>
    <row r="90784" spans="1:3">
      <c r="A90784" s="11" t="s">
        <v>201300</v>
      </c>
      <c r="B90784" s="11">
        <v>565</v>
      </c>
      <c r="C90784" s="11" t="s">
        <v>201299</v>
      </c>
    </row>
    <row r="90785" spans="1:3">
      <c r="A90785" s="11" t="s">
        <v>201301</v>
      </c>
      <c r="B90785" s="11">
        <v>565</v>
      </c>
      <c r="C90785" s="11" t="s">
        <v>201299</v>
      </c>
    </row>
    <row r="90786" spans="1:3">
      <c r="A90786" s="11" t="s">
        <v>201302</v>
      </c>
      <c r="B90786" s="11">
        <v>565</v>
      </c>
      <c r="C90786" s="11" t="s">
        <v>201299</v>
      </c>
    </row>
    <row r="90787" spans="1:3">
      <c r="A90787" s="11" t="s">
        <v>201303</v>
      </c>
      <c r="B90787" s="11">
        <v>565</v>
      </c>
      <c r="C90787" s="11" t="s">
        <v>201299</v>
      </c>
    </row>
    <row r="90788" spans="1:3">
      <c r="A90788" s="11" t="s">
        <v>201304</v>
      </c>
      <c r="B90788" s="11">
        <v>565</v>
      </c>
      <c r="C90788" s="11" t="s">
        <v>201299</v>
      </c>
    </row>
    <row r="90789" spans="1:3">
      <c r="A90789" s="11" t="s">
        <v>201305</v>
      </c>
      <c r="B90789" s="11">
        <v>538</v>
      </c>
      <c r="C90789" s="11" t="s">
        <v>201306</v>
      </c>
    </row>
    <row r="90790" spans="1:3">
      <c r="A90790" s="11" t="s">
        <v>201307</v>
      </c>
      <c r="B90790" s="11">
        <v>528</v>
      </c>
      <c r="C90790" s="11" t="s">
        <v>201308</v>
      </c>
    </row>
    <row r="90791" spans="1:3">
      <c r="A90791" s="11" t="s">
        <v>201309</v>
      </c>
      <c r="B90791" s="11">
        <v>525</v>
      </c>
      <c r="C90791" s="11" t="s">
        <v>201310</v>
      </c>
    </row>
    <row r="90792" spans="1:3">
      <c r="A90792" s="11" t="s">
        <v>201311</v>
      </c>
      <c r="B90792" s="11">
        <v>323</v>
      </c>
      <c r="C90792" s="11" t="s">
        <v>201312</v>
      </c>
    </row>
    <row r="90793" spans="1:3">
      <c r="A90793" s="11" t="s">
        <v>201313</v>
      </c>
      <c r="B90793" s="11">
        <v>517</v>
      </c>
      <c r="C90793" s="11" t="s">
        <v>201314</v>
      </c>
    </row>
    <row r="90794" spans="1:3">
      <c r="A90794" s="11" t="s">
        <v>201315</v>
      </c>
      <c r="B90794" s="11">
        <v>488</v>
      </c>
      <c r="C90794" s="11" t="s">
        <v>201316</v>
      </c>
    </row>
    <row r="90795" spans="1:3">
      <c r="A90795" s="11" t="s">
        <v>201317</v>
      </c>
      <c r="B90795" s="11">
        <v>371</v>
      </c>
      <c r="C90795" s="11" t="s">
        <v>201318</v>
      </c>
    </row>
    <row r="90796" spans="1:3">
      <c r="A90796" s="11" t="s">
        <v>201319</v>
      </c>
      <c r="B90796" s="11">
        <v>439</v>
      </c>
      <c r="C90796" s="11" t="s">
        <v>201320</v>
      </c>
    </row>
    <row r="90797" spans="1:3">
      <c r="A90797" s="11" t="s">
        <v>201321</v>
      </c>
      <c r="B90797" s="11">
        <v>403</v>
      </c>
      <c r="C90797" s="11" t="s">
        <v>201322</v>
      </c>
    </row>
    <row r="90798" spans="1:3">
      <c r="A90798" s="11" t="s">
        <v>201323</v>
      </c>
      <c r="B90798" s="11">
        <v>321</v>
      </c>
      <c r="C90798" s="11" t="s">
        <v>201324</v>
      </c>
    </row>
    <row r="90799" spans="1:3">
      <c r="A90799" s="11" t="s">
        <v>201325</v>
      </c>
      <c r="B90799" s="11">
        <v>252</v>
      </c>
      <c r="C90799" s="11" t="s">
        <v>201326</v>
      </c>
    </row>
    <row r="90800" spans="1:3">
      <c r="A90800" s="11" t="s">
        <v>201327</v>
      </c>
      <c r="B90800" s="11">
        <v>666</v>
      </c>
      <c r="C90800" s="11" t="s">
        <v>201328</v>
      </c>
    </row>
    <row r="90801" spans="1:3">
      <c r="A90801" s="11" t="s">
        <v>201329</v>
      </c>
      <c r="B90801" s="11">
        <v>473</v>
      </c>
      <c r="C90801" s="11" t="s">
        <v>201330</v>
      </c>
    </row>
    <row r="90802" spans="1:3">
      <c r="A90802" s="11" t="s">
        <v>201331</v>
      </c>
      <c r="B90802" s="11">
        <v>125</v>
      </c>
      <c r="C90802" s="11" t="s">
        <v>197532</v>
      </c>
    </row>
    <row r="90803" spans="1:3">
      <c r="A90803" s="11" t="s">
        <v>201332</v>
      </c>
      <c r="B90803" s="11">
        <v>462</v>
      </c>
      <c r="C90803" s="11" t="s">
        <v>197546</v>
      </c>
    </row>
    <row r="90804" spans="1:3">
      <c r="A90804" s="11" t="s">
        <v>201333</v>
      </c>
      <c r="B90804" s="11">
        <v>462</v>
      </c>
      <c r="C90804" s="11" t="s">
        <v>197546</v>
      </c>
    </row>
    <row r="90805" spans="1:3">
      <c r="A90805" s="11" t="s">
        <v>201334</v>
      </c>
      <c r="B90805" s="11">
        <v>180</v>
      </c>
      <c r="C90805" s="11" t="s">
        <v>201291</v>
      </c>
    </row>
    <row r="90806" spans="1:3">
      <c r="A90806" s="11" t="s">
        <v>201335</v>
      </c>
      <c r="B90806" s="11">
        <v>215</v>
      </c>
      <c r="C90806" s="11" t="s">
        <v>197522</v>
      </c>
    </row>
    <row r="90807" spans="1:3">
      <c r="A90807" s="11" t="s">
        <v>201336</v>
      </c>
      <c r="B90807" s="11">
        <v>215</v>
      </c>
      <c r="C90807" s="11" t="s">
        <v>197522</v>
      </c>
    </row>
    <row r="90808" spans="1:3">
      <c r="A90808" s="11" t="s">
        <v>201337</v>
      </c>
      <c r="B90808" s="11">
        <v>215</v>
      </c>
      <c r="C90808" s="11" t="s">
        <v>197522</v>
      </c>
    </row>
    <row r="90809" spans="1:3">
      <c r="A90809" s="11" t="s">
        <v>201338</v>
      </c>
      <c r="B90809" s="11">
        <v>220</v>
      </c>
      <c r="C90809" s="11" t="s">
        <v>201339</v>
      </c>
    </row>
    <row r="90810" spans="1:3">
      <c r="A90810" s="11" t="s">
        <v>201340</v>
      </c>
      <c r="B90810" s="11">
        <v>600</v>
      </c>
      <c r="C90810" s="11" t="s">
        <v>197542</v>
      </c>
    </row>
    <row r="90811" spans="1:3">
      <c r="A90811" s="11" t="s">
        <v>201341</v>
      </c>
      <c r="B90811" s="11">
        <v>409</v>
      </c>
      <c r="C90811" s="11" t="s">
        <v>197544</v>
      </c>
    </row>
    <row r="90812" spans="1:3">
      <c r="A90812" s="11" t="s">
        <v>201342</v>
      </c>
      <c r="B90812" s="11">
        <v>340</v>
      </c>
      <c r="C90812" s="11" t="s">
        <v>201343</v>
      </c>
    </row>
    <row r="90813" spans="1:3">
      <c r="A90813" s="11" t="s">
        <v>201344</v>
      </c>
      <c r="B90813" s="11">
        <v>323</v>
      </c>
      <c r="C90813" s="11" t="s">
        <v>201345</v>
      </c>
    </row>
    <row r="90814" spans="1:3">
      <c r="A90814" s="11" t="s">
        <v>201346</v>
      </c>
      <c r="B90814" s="11">
        <v>323</v>
      </c>
      <c r="C90814" s="11" t="s">
        <v>201345</v>
      </c>
    </row>
    <row r="90815" spans="1:3">
      <c r="A90815" s="11" t="s">
        <v>201347</v>
      </c>
      <c r="B90815" s="11">
        <v>323</v>
      </c>
      <c r="C90815" s="11" t="s">
        <v>201345</v>
      </c>
    </row>
    <row r="90816" spans="1:3">
      <c r="A90816" s="11" t="s">
        <v>201348</v>
      </c>
      <c r="B90816" s="11">
        <v>323</v>
      </c>
      <c r="C90816" s="11" t="s">
        <v>201345</v>
      </c>
    </row>
    <row r="90817" spans="1:3">
      <c r="A90817" s="11" t="s">
        <v>201349</v>
      </c>
      <c r="B90817" s="11">
        <v>323</v>
      </c>
      <c r="C90817" s="11" t="s">
        <v>201350</v>
      </c>
    </row>
    <row r="90818" spans="1:3">
      <c r="A90818" s="11" t="s">
        <v>201351</v>
      </c>
      <c r="B90818" s="11">
        <v>516</v>
      </c>
      <c r="C90818" s="11" t="s">
        <v>201352</v>
      </c>
    </row>
    <row r="90819" spans="1:3">
      <c r="A90819" s="11" t="s">
        <v>201353</v>
      </c>
      <c r="B90819" s="11">
        <v>516</v>
      </c>
      <c r="C90819" s="11" t="s">
        <v>201354</v>
      </c>
    </row>
    <row r="90820" spans="1:3">
      <c r="A90820" s="11" t="s">
        <v>201355</v>
      </c>
      <c r="B90820" s="11">
        <v>377</v>
      </c>
      <c r="C90820" s="11" t="s">
        <v>201356</v>
      </c>
    </row>
    <row r="90821" spans="1:3">
      <c r="A90821" s="11" t="s">
        <v>201357</v>
      </c>
      <c r="B90821" s="11">
        <v>336</v>
      </c>
      <c r="C90821" s="11" t="s">
        <v>201358</v>
      </c>
    </row>
    <row r="90822" spans="1:3">
      <c r="A90822" s="11" t="s">
        <v>201359</v>
      </c>
      <c r="B90822" s="11">
        <v>575</v>
      </c>
      <c r="C90822" s="11" t="s">
        <v>201360</v>
      </c>
    </row>
    <row r="90823" spans="1:3">
      <c r="A90823" s="11" t="s">
        <v>201361</v>
      </c>
      <c r="B90823" s="11">
        <v>565</v>
      </c>
      <c r="C90823" s="11" t="s">
        <v>201362</v>
      </c>
    </row>
    <row r="90824" spans="1:3">
      <c r="A90824" s="11" t="s">
        <v>201363</v>
      </c>
      <c r="B90824" s="11">
        <v>225</v>
      </c>
      <c r="C90824" s="11" t="s">
        <v>201364</v>
      </c>
    </row>
    <row r="90825" spans="1:3">
      <c r="A90825" s="11" t="s">
        <v>201365</v>
      </c>
      <c r="B90825" s="11">
        <v>292</v>
      </c>
      <c r="C90825" s="11" t="s">
        <v>201366</v>
      </c>
    </row>
    <row r="90826" spans="1:3">
      <c r="A90826" s="11" t="s">
        <v>201367</v>
      </c>
      <c r="B90826" s="11">
        <v>370</v>
      </c>
      <c r="C90826" s="11" t="s">
        <v>201368</v>
      </c>
    </row>
    <row r="90827" spans="1:3">
      <c r="A90827" s="11" t="s">
        <v>201369</v>
      </c>
      <c r="B90827" s="11">
        <v>371</v>
      </c>
      <c r="C90827" s="11" t="s">
        <v>201370</v>
      </c>
    </row>
    <row r="90828" spans="1:3">
      <c r="A90828" s="11" t="s">
        <v>201371</v>
      </c>
      <c r="B90828" s="11">
        <v>259</v>
      </c>
      <c r="C90828" s="11" t="s">
        <v>201372</v>
      </c>
    </row>
    <row r="90829" spans="1:3">
      <c r="A90829" s="11" t="s">
        <v>201373</v>
      </c>
      <c r="B90829" s="11">
        <v>251</v>
      </c>
      <c r="C90829" s="11" t="s">
        <v>201374</v>
      </c>
    </row>
    <row r="90830" spans="1:3">
      <c r="A90830" s="11" t="s">
        <v>201375</v>
      </c>
      <c r="B90830" s="11">
        <v>386</v>
      </c>
      <c r="C90830" s="11" t="s">
        <v>201376</v>
      </c>
    </row>
    <row r="90831" spans="1:3">
      <c r="A90831" s="11" t="s">
        <v>201377</v>
      </c>
      <c r="B90831" s="11">
        <v>385</v>
      </c>
      <c r="C90831" s="11" t="s">
        <v>201378</v>
      </c>
    </row>
    <row r="90832" spans="1:3">
      <c r="A90832" s="11" t="s">
        <v>201379</v>
      </c>
      <c r="B90832" s="11">
        <v>389</v>
      </c>
      <c r="C90832" s="11" t="s">
        <v>201380</v>
      </c>
    </row>
    <row r="90833" spans="1:3">
      <c r="A90833" s="11" t="s">
        <v>201381</v>
      </c>
      <c r="B90833" s="11">
        <v>383</v>
      </c>
      <c r="C90833" s="11" t="s">
        <v>201382</v>
      </c>
    </row>
    <row r="90834" spans="1:3">
      <c r="A90834" s="11" t="s">
        <v>201383</v>
      </c>
      <c r="B90834" s="11">
        <v>377</v>
      </c>
      <c r="C90834" s="11" t="s">
        <v>201384</v>
      </c>
    </row>
    <row r="90835" spans="1:3">
      <c r="A90835" s="11" t="s">
        <v>201385</v>
      </c>
      <c r="B90835" s="11">
        <v>434</v>
      </c>
      <c r="C90835" s="11" t="s">
        <v>201386</v>
      </c>
    </row>
    <row r="90836" spans="1:3">
      <c r="A90836" s="11" t="s">
        <v>201387</v>
      </c>
      <c r="B90836" s="11">
        <v>400</v>
      </c>
      <c r="C90836" s="11" t="s">
        <v>201388</v>
      </c>
    </row>
    <row r="90837" spans="1:3">
      <c r="A90837" s="11" t="s">
        <v>201389</v>
      </c>
      <c r="B90837" s="11">
        <v>400</v>
      </c>
      <c r="C90837" s="11" t="s">
        <v>201388</v>
      </c>
    </row>
    <row r="90838" spans="1:3">
      <c r="A90838" s="11" t="s">
        <v>201390</v>
      </c>
      <c r="B90838" s="11">
        <v>400</v>
      </c>
      <c r="C90838" s="11" t="s">
        <v>201388</v>
      </c>
    </row>
    <row r="90839" spans="1:3">
      <c r="A90839" s="11" t="s">
        <v>201391</v>
      </c>
      <c r="B90839" s="11">
        <v>400</v>
      </c>
      <c r="C90839" s="11" t="s">
        <v>201392</v>
      </c>
    </row>
    <row r="90840" spans="1:3">
      <c r="A90840" s="11" t="s">
        <v>201393</v>
      </c>
      <c r="B90840" s="11">
        <v>410</v>
      </c>
      <c r="C90840" s="11" t="s">
        <v>201394</v>
      </c>
    </row>
    <row r="90841" spans="1:3">
      <c r="A90841" s="11" t="s">
        <v>201395</v>
      </c>
      <c r="B90841" s="11">
        <v>410</v>
      </c>
      <c r="C90841" s="11" t="s">
        <v>201396</v>
      </c>
    </row>
    <row r="90842" spans="1:3">
      <c r="A90842" s="11" t="s">
        <v>201397</v>
      </c>
      <c r="B90842" s="11">
        <v>410</v>
      </c>
      <c r="C90842" s="11" t="s">
        <v>201396</v>
      </c>
    </row>
    <row r="90843" spans="1:3">
      <c r="A90843" s="11" t="s">
        <v>201398</v>
      </c>
      <c r="B90843" s="11">
        <v>410</v>
      </c>
      <c r="C90843" s="11" t="s">
        <v>201396</v>
      </c>
    </row>
    <row r="90844" spans="1:3">
      <c r="A90844" s="11" t="s">
        <v>201399</v>
      </c>
      <c r="B90844" s="11">
        <v>333</v>
      </c>
      <c r="C90844" s="11" t="s">
        <v>201400</v>
      </c>
    </row>
    <row r="90845" spans="1:3">
      <c r="A90845" s="11" t="s">
        <v>201401</v>
      </c>
      <c r="B90845" s="11">
        <v>333</v>
      </c>
      <c r="C90845" s="11" t="s">
        <v>201402</v>
      </c>
    </row>
    <row r="90846" spans="1:3">
      <c r="A90846" s="11" t="s">
        <v>201403</v>
      </c>
      <c r="B90846" s="11">
        <v>333</v>
      </c>
      <c r="C90846" s="11" t="s">
        <v>201402</v>
      </c>
    </row>
    <row r="90847" spans="1:3">
      <c r="A90847" s="11" t="s">
        <v>201404</v>
      </c>
      <c r="B90847" s="11">
        <v>333</v>
      </c>
      <c r="C90847" s="11" t="s">
        <v>201402</v>
      </c>
    </row>
    <row r="90848" spans="1:3">
      <c r="A90848" s="11" t="s">
        <v>201405</v>
      </c>
      <c r="B90848" s="11">
        <v>233</v>
      </c>
      <c r="C90848" s="11" t="s">
        <v>201406</v>
      </c>
    </row>
    <row r="90849" spans="1:3">
      <c r="A90849" s="11" t="s">
        <v>201407</v>
      </c>
      <c r="B90849" s="11">
        <v>366</v>
      </c>
      <c r="C90849" s="11" t="s">
        <v>201408</v>
      </c>
    </row>
    <row r="90850" spans="1:3">
      <c r="A90850" s="11" t="s">
        <v>201409</v>
      </c>
      <c r="B90850" s="11">
        <v>267</v>
      </c>
      <c r="C90850" s="11" t="s">
        <v>201410</v>
      </c>
    </row>
    <row r="90851" spans="1:3">
      <c r="A90851" s="11" t="s">
        <v>201411</v>
      </c>
      <c r="B90851" s="11">
        <v>378</v>
      </c>
      <c r="C90851" s="11" t="s">
        <v>201412</v>
      </c>
    </row>
    <row r="90852" spans="1:3">
      <c r="A90852" s="11" t="s">
        <v>201413</v>
      </c>
      <c r="B90852" s="11">
        <v>378</v>
      </c>
      <c r="C90852" s="11" t="s">
        <v>201414</v>
      </c>
    </row>
    <row r="90853" spans="1:3">
      <c r="A90853" s="11" t="s">
        <v>201415</v>
      </c>
      <c r="B90853" s="11">
        <v>377</v>
      </c>
      <c r="C90853" s="11" t="s">
        <v>201416</v>
      </c>
    </row>
    <row r="90854" spans="1:3">
      <c r="A90854" s="11" t="s">
        <v>201417</v>
      </c>
      <c r="B90854" s="11">
        <v>300</v>
      </c>
      <c r="C90854" s="11" t="s">
        <v>201418</v>
      </c>
    </row>
    <row r="90855" spans="1:3">
      <c r="A90855" s="11" t="s">
        <v>201419</v>
      </c>
      <c r="B90855" s="11">
        <v>298</v>
      </c>
      <c r="C90855" s="11" t="s">
        <v>201420</v>
      </c>
    </row>
    <row r="90856" spans="1:3">
      <c r="A90856" s="11" t="s">
        <v>201421</v>
      </c>
      <c r="B90856" s="11">
        <v>278</v>
      </c>
      <c r="C90856" s="11" t="s">
        <v>201422</v>
      </c>
    </row>
    <row r="90857" spans="1:3">
      <c r="A90857" s="11" t="s">
        <v>201423</v>
      </c>
      <c r="B90857" s="11">
        <v>605</v>
      </c>
      <c r="C90857" s="11" t="s">
        <v>201424</v>
      </c>
    </row>
    <row r="90858" spans="1:3">
      <c r="A90858" s="11" t="s">
        <v>201425</v>
      </c>
      <c r="B90858" s="11">
        <v>621</v>
      </c>
      <c r="C90858" s="11" t="s">
        <v>201426</v>
      </c>
    </row>
    <row r="90859" spans="1:3">
      <c r="A90859" s="11" t="s">
        <v>201427</v>
      </c>
      <c r="B90859" s="11">
        <v>621</v>
      </c>
      <c r="C90859" s="11" t="s">
        <v>201428</v>
      </c>
    </row>
    <row r="90860" spans="1:3">
      <c r="A90860" s="11" t="s">
        <v>201429</v>
      </c>
      <c r="B90860" s="11">
        <v>563</v>
      </c>
      <c r="C90860" s="11" t="s">
        <v>201430</v>
      </c>
    </row>
    <row r="90861" spans="1:3">
      <c r="A90861" s="11" t="s">
        <v>201431</v>
      </c>
      <c r="B90861" s="11">
        <v>538</v>
      </c>
      <c r="C90861" s="11" t="s">
        <v>201432</v>
      </c>
    </row>
    <row r="90862" spans="1:3">
      <c r="A90862" s="11" t="s">
        <v>201433</v>
      </c>
      <c r="B90862" s="11">
        <v>548</v>
      </c>
      <c r="C90862" s="11" t="s">
        <v>201434</v>
      </c>
    </row>
    <row r="90863" spans="1:3">
      <c r="A90863" s="11" t="s">
        <v>201435</v>
      </c>
      <c r="B90863" s="11">
        <v>359</v>
      </c>
      <c r="C90863" s="11" t="s">
        <v>201436</v>
      </c>
    </row>
    <row r="90864" spans="1:3">
      <c r="A90864" s="11" t="s">
        <v>201437</v>
      </c>
      <c r="B90864" s="11">
        <v>359</v>
      </c>
      <c r="C90864" s="11" t="s">
        <v>201438</v>
      </c>
    </row>
    <row r="90865" spans="1:3">
      <c r="A90865" s="11" t="s">
        <v>201439</v>
      </c>
      <c r="B90865" s="11">
        <v>359</v>
      </c>
      <c r="C90865" s="11" t="s">
        <v>201438</v>
      </c>
    </row>
    <row r="90866" spans="1:3">
      <c r="A90866" s="11" t="s">
        <v>201440</v>
      </c>
      <c r="B90866" s="11">
        <v>359</v>
      </c>
      <c r="C90866" s="11" t="s">
        <v>201438</v>
      </c>
    </row>
    <row r="90867" spans="1:3">
      <c r="A90867" s="11" t="s">
        <v>201441</v>
      </c>
      <c r="B90867" s="11">
        <v>695</v>
      </c>
      <c r="C90867" s="11" t="s">
        <v>201442</v>
      </c>
    </row>
    <row r="90868" spans="1:3">
      <c r="A90868" s="11" t="s">
        <v>201443</v>
      </c>
      <c r="B90868" s="11">
        <v>373</v>
      </c>
      <c r="C90868" s="11" t="s">
        <v>201444</v>
      </c>
    </row>
    <row r="90869" spans="1:3">
      <c r="A90869" s="11" t="s">
        <v>201445</v>
      </c>
      <c r="B90869" s="11">
        <v>373</v>
      </c>
      <c r="C90869" s="11" t="s">
        <v>201444</v>
      </c>
    </row>
    <row r="90870" spans="1:3">
      <c r="A90870" s="11" t="s">
        <v>201446</v>
      </c>
      <c r="B90870" s="11">
        <v>298</v>
      </c>
      <c r="C90870" s="11" t="s">
        <v>201447</v>
      </c>
    </row>
    <row r="90871" spans="1:3">
      <c r="A90871" s="11" t="s">
        <v>201448</v>
      </c>
      <c r="B90871" s="11">
        <v>330</v>
      </c>
      <c r="C90871" s="11" t="s">
        <v>201449</v>
      </c>
    </row>
    <row r="90872" spans="1:3">
      <c r="A90872" s="11" t="s">
        <v>201450</v>
      </c>
      <c r="B90872" s="11">
        <v>694</v>
      </c>
      <c r="C90872" s="11" t="s">
        <v>201451</v>
      </c>
    </row>
    <row r="90873" spans="1:3">
      <c r="A90873" s="11" t="s">
        <v>201452</v>
      </c>
      <c r="B90873" s="11">
        <v>694</v>
      </c>
      <c r="C90873" s="11" t="s">
        <v>201451</v>
      </c>
    </row>
    <row r="90874" spans="1:3">
      <c r="A90874" s="11" t="s">
        <v>201453</v>
      </c>
      <c r="B90874" s="11">
        <v>694</v>
      </c>
      <c r="C90874" s="11" t="s">
        <v>201451</v>
      </c>
    </row>
    <row r="90875" spans="1:3">
      <c r="A90875" s="11" t="s">
        <v>201454</v>
      </c>
      <c r="B90875" s="11">
        <v>218</v>
      </c>
      <c r="C90875" s="11" t="s">
        <v>201455</v>
      </c>
    </row>
    <row r="90876" spans="1:3">
      <c r="A90876" s="11" t="s">
        <v>201456</v>
      </c>
      <c r="B90876" s="11">
        <v>202</v>
      </c>
      <c r="C90876" s="11" t="s">
        <v>201457</v>
      </c>
    </row>
    <row r="90877" spans="1:3">
      <c r="A90877" s="11" t="s">
        <v>201458</v>
      </c>
      <c r="B90877" s="11">
        <v>185</v>
      </c>
      <c r="C90877" s="11" t="s">
        <v>201459</v>
      </c>
    </row>
    <row r="90878" spans="1:3">
      <c r="A90878" s="11" t="s">
        <v>201460</v>
      </c>
      <c r="B90878" s="11">
        <v>184</v>
      </c>
      <c r="C90878" s="11" t="s">
        <v>201461</v>
      </c>
    </row>
    <row r="90879" spans="1:3">
      <c r="A90879" s="11" t="s">
        <v>201462</v>
      </c>
      <c r="B90879" s="11">
        <v>169</v>
      </c>
      <c r="C90879" s="11" t="s">
        <v>201463</v>
      </c>
    </row>
    <row r="90880" spans="1:3">
      <c r="A90880" s="11" t="s">
        <v>201464</v>
      </c>
      <c r="B90880" s="11">
        <v>168</v>
      </c>
      <c r="C90880" s="11" t="s">
        <v>201465</v>
      </c>
    </row>
    <row r="90881" spans="1:3">
      <c r="A90881" s="11" t="s">
        <v>201466</v>
      </c>
      <c r="B90881" s="11">
        <v>160</v>
      </c>
      <c r="C90881" s="11" t="s">
        <v>201467</v>
      </c>
    </row>
    <row r="90882" spans="1:3">
      <c r="A90882" s="11" t="s">
        <v>201468</v>
      </c>
      <c r="B90882" s="11">
        <v>160</v>
      </c>
      <c r="C90882" s="11" t="s">
        <v>201469</v>
      </c>
    </row>
    <row r="90883" spans="1:3">
      <c r="A90883" s="11" t="s">
        <v>201470</v>
      </c>
      <c r="B90883" s="11">
        <v>196</v>
      </c>
      <c r="C90883" s="11" t="s">
        <v>201471</v>
      </c>
    </row>
    <row r="90884" spans="1:3">
      <c r="A90884" s="11" t="s">
        <v>201472</v>
      </c>
      <c r="B90884" s="11">
        <v>157</v>
      </c>
      <c r="C90884" s="11" t="s">
        <v>201473</v>
      </c>
    </row>
    <row r="90885" spans="1:3">
      <c r="A90885" s="11" t="s">
        <v>201474</v>
      </c>
      <c r="B90885" s="11">
        <v>181</v>
      </c>
      <c r="C90885" s="11" t="s">
        <v>201475</v>
      </c>
    </row>
    <row r="90886" spans="1:3">
      <c r="A90886" s="11" t="s">
        <v>201476</v>
      </c>
      <c r="B90886" s="11">
        <v>142</v>
      </c>
      <c r="C90886" s="11" t="s">
        <v>201477</v>
      </c>
    </row>
    <row r="90887" spans="1:3">
      <c r="A90887" s="11" t="s">
        <v>201478</v>
      </c>
      <c r="B90887" s="11">
        <v>130</v>
      </c>
      <c r="C90887" s="11" t="s">
        <v>201479</v>
      </c>
    </row>
    <row r="90888" spans="1:3">
      <c r="A90888" s="11" t="s">
        <v>201480</v>
      </c>
      <c r="B90888" s="11">
        <v>195</v>
      </c>
      <c r="C90888" s="11" t="s">
        <v>201481</v>
      </c>
    </row>
    <row r="90889" spans="1:3">
      <c r="A90889" s="11" t="s">
        <v>201482</v>
      </c>
      <c r="B90889" s="11">
        <v>180</v>
      </c>
      <c r="C90889" s="11" t="s">
        <v>201483</v>
      </c>
    </row>
    <row r="90890" spans="1:3">
      <c r="A90890" s="11" t="s">
        <v>201484</v>
      </c>
      <c r="B90890" s="11">
        <v>137</v>
      </c>
      <c r="C90890" s="11" t="s">
        <v>201485</v>
      </c>
    </row>
    <row r="90891" spans="1:3">
      <c r="A90891" s="11" t="s">
        <v>201486</v>
      </c>
      <c r="B90891" s="11">
        <v>134</v>
      </c>
      <c r="C90891" s="11" t="s">
        <v>201487</v>
      </c>
    </row>
    <row r="90892" spans="1:3">
      <c r="A90892" s="11" t="s">
        <v>201488</v>
      </c>
      <c r="B90892" s="11">
        <v>119</v>
      </c>
      <c r="C90892" s="11" t="s">
        <v>201489</v>
      </c>
    </row>
    <row r="90893" spans="1:3">
      <c r="A90893" s="11" t="s">
        <v>201490</v>
      </c>
      <c r="B90893" s="11">
        <v>501</v>
      </c>
      <c r="C90893" s="11" t="s">
        <v>201491</v>
      </c>
    </row>
    <row r="90894" spans="1:3">
      <c r="A90894" s="11" t="s">
        <v>201492</v>
      </c>
      <c r="B90894" s="11">
        <v>500</v>
      </c>
      <c r="C90894" s="11" t="s">
        <v>201493</v>
      </c>
    </row>
    <row r="90895" spans="1:3">
      <c r="A90895" s="11" t="s">
        <v>201494</v>
      </c>
      <c r="B90895" s="11">
        <v>430</v>
      </c>
      <c r="C90895" s="11" t="s">
        <v>201495</v>
      </c>
    </row>
    <row r="90896" spans="1:3">
      <c r="A90896" s="11" t="s">
        <v>201496</v>
      </c>
      <c r="B90896" s="11">
        <v>428</v>
      </c>
      <c r="C90896" s="11" t="s">
        <v>201497</v>
      </c>
    </row>
    <row r="90897" spans="1:3">
      <c r="A90897" s="11" t="s">
        <v>201498</v>
      </c>
      <c r="B90897" s="11">
        <v>470</v>
      </c>
      <c r="C90897" s="11" t="s">
        <v>201499</v>
      </c>
    </row>
    <row r="90898" spans="1:3">
      <c r="A90898" s="11" t="s">
        <v>201500</v>
      </c>
      <c r="B90898" s="11">
        <v>470</v>
      </c>
      <c r="C90898" s="11" t="s">
        <v>201501</v>
      </c>
    </row>
    <row r="90899" spans="1:3">
      <c r="A90899" s="11" t="s">
        <v>201502</v>
      </c>
      <c r="B90899" s="11">
        <v>469</v>
      </c>
      <c r="C90899" s="11" t="s">
        <v>201503</v>
      </c>
    </row>
    <row r="90900" spans="1:3">
      <c r="A90900" s="11" t="s">
        <v>201504</v>
      </c>
      <c r="B90900" s="11">
        <v>315</v>
      </c>
      <c r="C90900" s="11" t="s">
        <v>201505</v>
      </c>
    </row>
    <row r="90901" spans="1:3">
      <c r="A90901" s="11" t="s">
        <v>201506</v>
      </c>
      <c r="B90901" s="11">
        <v>244</v>
      </c>
      <c r="C90901" s="11" t="s">
        <v>201507</v>
      </c>
    </row>
    <row r="90902" spans="1:3">
      <c r="A90902" s="11" t="s">
        <v>201508</v>
      </c>
      <c r="B90902" s="11">
        <v>548</v>
      </c>
      <c r="C90902" s="11" t="s">
        <v>201509</v>
      </c>
    </row>
    <row r="90903" spans="1:3">
      <c r="A90903" s="11" t="s">
        <v>201510</v>
      </c>
      <c r="B90903" s="11">
        <v>593</v>
      </c>
      <c r="C90903" s="11" t="s">
        <v>201511</v>
      </c>
    </row>
    <row r="90904" spans="1:3">
      <c r="A90904" s="11" t="s">
        <v>201512</v>
      </c>
      <c r="B90904" s="11">
        <v>475</v>
      </c>
      <c r="C90904" s="11" t="s">
        <v>201513</v>
      </c>
    </row>
    <row r="90905" spans="1:3">
      <c r="A90905" s="11" t="s">
        <v>201514</v>
      </c>
      <c r="B90905" s="11">
        <v>382</v>
      </c>
      <c r="C90905" s="11" t="s">
        <v>201515</v>
      </c>
    </row>
    <row r="90906" spans="1:3">
      <c r="A90906" s="11" t="s">
        <v>201516</v>
      </c>
      <c r="B90906" s="11">
        <v>544</v>
      </c>
      <c r="C90906" s="11" t="s">
        <v>201517</v>
      </c>
    </row>
    <row r="90907" spans="1:3">
      <c r="A90907" s="11" t="s">
        <v>201518</v>
      </c>
      <c r="B90907" s="11">
        <v>598</v>
      </c>
      <c r="C90907" s="11" t="s">
        <v>201519</v>
      </c>
    </row>
    <row r="90908" spans="1:3">
      <c r="A90908" s="11" t="s">
        <v>201520</v>
      </c>
      <c r="B90908" s="11">
        <v>535</v>
      </c>
      <c r="C90908" s="11" t="s">
        <v>201521</v>
      </c>
    </row>
    <row r="90909" spans="1:3">
      <c r="A90909" s="11" t="s">
        <v>201522</v>
      </c>
      <c r="B90909" s="11">
        <v>535</v>
      </c>
      <c r="C90909" s="11" t="s">
        <v>201521</v>
      </c>
    </row>
    <row r="90910" spans="1:3">
      <c r="A90910" s="11" t="s">
        <v>201523</v>
      </c>
      <c r="B90910" s="11">
        <v>402</v>
      </c>
      <c r="C90910" s="11" t="s">
        <v>201524</v>
      </c>
    </row>
    <row r="90911" spans="1:3">
      <c r="A90911" s="11" t="s">
        <v>201525</v>
      </c>
      <c r="B90911" s="11">
        <v>589</v>
      </c>
      <c r="C90911" s="11" t="s">
        <v>201526</v>
      </c>
    </row>
    <row r="90912" spans="1:3">
      <c r="A90912" s="11" t="s">
        <v>201527</v>
      </c>
      <c r="B90912" s="11">
        <v>589</v>
      </c>
      <c r="C90912" s="11" t="s">
        <v>201528</v>
      </c>
    </row>
    <row r="90913" spans="1:3">
      <c r="A90913" s="11" t="s">
        <v>201529</v>
      </c>
      <c r="B90913" s="11">
        <v>427</v>
      </c>
      <c r="C90913" s="11" t="s">
        <v>201530</v>
      </c>
    </row>
    <row r="90914" spans="1:3">
      <c r="A90914" s="11" t="s">
        <v>201531</v>
      </c>
      <c r="B90914" s="11">
        <v>614</v>
      </c>
      <c r="C90914" s="11" t="s">
        <v>201532</v>
      </c>
    </row>
    <row r="90915" spans="1:3">
      <c r="A90915" s="11" t="s">
        <v>201533</v>
      </c>
      <c r="B90915" s="11">
        <v>562</v>
      </c>
      <c r="C90915" s="11" t="s">
        <v>201534</v>
      </c>
    </row>
    <row r="90916" spans="1:3">
      <c r="A90916" s="11" t="s">
        <v>201535</v>
      </c>
      <c r="B90916" s="11">
        <v>607</v>
      </c>
      <c r="C90916" s="11" t="s">
        <v>201536</v>
      </c>
    </row>
    <row r="90917" spans="1:3">
      <c r="A90917" s="11" t="s">
        <v>201537</v>
      </c>
      <c r="B90917" s="11">
        <v>578</v>
      </c>
      <c r="C90917" s="11" t="s">
        <v>201538</v>
      </c>
    </row>
    <row r="90918" spans="1:3">
      <c r="A90918" s="11" t="s">
        <v>201539</v>
      </c>
      <c r="B90918" s="11">
        <v>462</v>
      </c>
      <c r="C90918" s="11" t="s">
        <v>201540</v>
      </c>
    </row>
    <row r="90919" spans="1:3">
      <c r="A90919" s="11" t="s">
        <v>201541</v>
      </c>
      <c r="B90919" s="11">
        <v>590</v>
      </c>
      <c r="C90919" s="11" t="s">
        <v>201542</v>
      </c>
    </row>
    <row r="90920" spans="1:3">
      <c r="A90920" s="11" t="s">
        <v>201543</v>
      </c>
      <c r="B90920" s="11">
        <v>590</v>
      </c>
      <c r="C90920" s="11" t="s">
        <v>201542</v>
      </c>
    </row>
    <row r="90921" spans="1:3">
      <c r="A90921" s="11" t="s">
        <v>201544</v>
      </c>
      <c r="B90921" s="11">
        <v>590</v>
      </c>
      <c r="C90921" s="11" t="s">
        <v>201542</v>
      </c>
    </row>
    <row r="90922" spans="1:3">
      <c r="A90922" s="11" t="s">
        <v>201545</v>
      </c>
      <c r="B90922" s="11">
        <v>2853</v>
      </c>
      <c r="C90922" s="11" t="s">
        <v>201546</v>
      </c>
    </row>
    <row r="90923" spans="1:3">
      <c r="A90923" s="11" t="s">
        <v>201547</v>
      </c>
      <c r="B90923" s="11">
        <v>2828</v>
      </c>
      <c r="C90923" s="11" t="s">
        <v>201548</v>
      </c>
    </row>
    <row r="90924" spans="1:3">
      <c r="A90924" s="11" t="s">
        <v>201549</v>
      </c>
      <c r="B90924" s="11">
        <v>318</v>
      </c>
      <c r="C90924" s="11" t="s">
        <v>201550</v>
      </c>
    </row>
    <row r="90925" spans="1:3">
      <c r="A90925" s="11" t="s">
        <v>201551</v>
      </c>
      <c r="B90925" s="11">
        <v>358</v>
      </c>
      <c r="C90925" s="11" t="s">
        <v>201552</v>
      </c>
    </row>
    <row r="90926" spans="1:3">
      <c r="A90926" s="11" t="s">
        <v>201553</v>
      </c>
      <c r="B90926" s="11">
        <v>358</v>
      </c>
      <c r="C90926" s="11" t="s">
        <v>201554</v>
      </c>
    </row>
    <row r="90927" spans="1:3">
      <c r="A90927" s="11" t="s">
        <v>201555</v>
      </c>
      <c r="B90927" s="11">
        <v>304</v>
      </c>
      <c r="C90927" s="11" t="s">
        <v>201556</v>
      </c>
    </row>
    <row r="90928" spans="1:3">
      <c r="A90928" s="11" t="s">
        <v>201557</v>
      </c>
      <c r="B90928" s="11">
        <v>816</v>
      </c>
      <c r="C90928" s="11" t="s">
        <v>201558</v>
      </c>
    </row>
    <row r="90929" spans="1:3">
      <c r="A90929" s="11" t="s">
        <v>201559</v>
      </c>
      <c r="B90929" s="11">
        <v>816</v>
      </c>
      <c r="C90929" s="11" t="s">
        <v>201558</v>
      </c>
    </row>
    <row r="90930" spans="1:3">
      <c r="A90930" s="11" t="s">
        <v>201560</v>
      </c>
      <c r="B90930" s="11">
        <v>816</v>
      </c>
      <c r="C90930" s="11" t="s">
        <v>201558</v>
      </c>
    </row>
    <row r="90931" spans="1:3">
      <c r="A90931" s="11" t="s">
        <v>201561</v>
      </c>
      <c r="B90931" s="11">
        <v>816</v>
      </c>
      <c r="C90931" s="11" t="s">
        <v>201558</v>
      </c>
    </row>
    <row r="90932" spans="1:3">
      <c r="A90932" s="11" t="s">
        <v>201562</v>
      </c>
      <c r="B90932" s="11">
        <v>836</v>
      </c>
      <c r="C90932" s="11" t="s">
        <v>201563</v>
      </c>
    </row>
    <row r="90933" spans="1:3">
      <c r="A90933" s="11" t="s">
        <v>201564</v>
      </c>
      <c r="B90933" s="11">
        <v>836</v>
      </c>
      <c r="C90933" s="11" t="s">
        <v>201563</v>
      </c>
    </row>
    <row r="90934" spans="1:3">
      <c r="A90934" s="11" t="s">
        <v>201565</v>
      </c>
      <c r="B90934" s="11">
        <v>836</v>
      </c>
      <c r="C90934" s="11" t="s">
        <v>201563</v>
      </c>
    </row>
    <row r="90935" spans="1:3">
      <c r="A90935" s="11" t="s">
        <v>201566</v>
      </c>
      <c r="B90935" s="11">
        <v>836</v>
      </c>
      <c r="C90935" s="11" t="s">
        <v>201563</v>
      </c>
    </row>
    <row r="90936" spans="1:3">
      <c r="A90936" s="11" t="s">
        <v>201567</v>
      </c>
      <c r="B90936" s="11">
        <v>836</v>
      </c>
      <c r="C90936" s="11" t="s">
        <v>201563</v>
      </c>
    </row>
    <row r="90937" spans="1:3">
      <c r="A90937" s="11" t="s">
        <v>201568</v>
      </c>
      <c r="B90937" s="11">
        <v>836</v>
      </c>
      <c r="C90937" s="11" t="s">
        <v>201563</v>
      </c>
    </row>
    <row r="90938" spans="1:3">
      <c r="A90938" s="11" t="s">
        <v>201569</v>
      </c>
      <c r="B90938" s="11">
        <v>370</v>
      </c>
      <c r="C90938" s="11" t="s">
        <v>201570</v>
      </c>
    </row>
    <row r="90939" spans="1:3">
      <c r="A90939" s="11" t="s">
        <v>201571</v>
      </c>
      <c r="B90939" s="11">
        <v>166</v>
      </c>
      <c r="C90939" s="11" t="s">
        <v>201572</v>
      </c>
    </row>
    <row r="90940" spans="1:3">
      <c r="A90940" s="11" t="s">
        <v>201573</v>
      </c>
      <c r="B90940" s="11">
        <v>186</v>
      </c>
      <c r="C90940" s="11" t="s">
        <v>201574</v>
      </c>
    </row>
    <row r="90941" spans="1:3">
      <c r="A90941" s="11" t="s">
        <v>201575</v>
      </c>
      <c r="B90941" s="11">
        <v>185</v>
      </c>
      <c r="C90941" s="11" t="s">
        <v>201576</v>
      </c>
    </row>
    <row r="90942" spans="1:3">
      <c r="A90942" s="11" t="s">
        <v>201577</v>
      </c>
      <c r="B90942" s="11">
        <v>228</v>
      </c>
      <c r="C90942" s="11" t="s">
        <v>201578</v>
      </c>
    </row>
    <row r="90943" spans="1:3">
      <c r="A90943" s="11" t="s">
        <v>201579</v>
      </c>
      <c r="B90943" s="11">
        <v>251</v>
      </c>
      <c r="C90943" s="11" t="s">
        <v>201580</v>
      </c>
    </row>
    <row r="90944" spans="1:3">
      <c r="A90944" s="11" t="s">
        <v>201581</v>
      </c>
      <c r="B90944" s="11">
        <v>208</v>
      </c>
      <c r="C90944" s="11" t="s">
        <v>201582</v>
      </c>
    </row>
    <row r="90945" spans="1:3">
      <c r="A90945" s="11" t="s">
        <v>201583</v>
      </c>
      <c r="B90945" s="11">
        <v>590</v>
      </c>
      <c r="C90945" s="11" t="s">
        <v>201584</v>
      </c>
    </row>
    <row r="90946" spans="1:3">
      <c r="A90946" s="11" t="s">
        <v>201585</v>
      </c>
      <c r="B90946" s="11">
        <v>590</v>
      </c>
      <c r="C90946" s="11" t="s">
        <v>201584</v>
      </c>
    </row>
    <row r="90947" spans="1:3">
      <c r="A90947" s="11" t="s">
        <v>201586</v>
      </c>
      <c r="B90947" s="11">
        <v>590</v>
      </c>
      <c r="C90947" s="11" t="s">
        <v>201584</v>
      </c>
    </row>
    <row r="90948" spans="1:3">
      <c r="A90948" s="11" t="s">
        <v>201587</v>
      </c>
      <c r="B90948" s="11">
        <v>583</v>
      </c>
      <c r="C90948" s="11" t="s">
        <v>201588</v>
      </c>
    </row>
    <row r="90949" spans="1:3">
      <c r="A90949" s="11" t="s">
        <v>201589</v>
      </c>
      <c r="B90949" s="11">
        <v>578</v>
      </c>
      <c r="C90949" s="11" t="s">
        <v>201590</v>
      </c>
    </row>
    <row r="90950" spans="1:3">
      <c r="A90950" s="11" t="s">
        <v>201591</v>
      </c>
      <c r="B90950" s="11">
        <v>578</v>
      </c>
      <c r="C90950" s="11" t="s">
        <v>201590</v>
      </c>
    </row>
    <row r="90951" spans="1:3">
      <c r="A90951" s="11" t="s">
        <v>201592</v>
      </c>
      <c r="B90951" s="11">
        <v>206</v>
      </c>
      <c r="C90951" s="11" t="s">
        <v>201593</v>
      </c>
    </row>
    <row r="90952" spans="1:3">
      <c r="A90952" s="11" t="s">
        <v>201594</v>
      </c>
      <c r="B90952" s="11">
        <v>186</v>
      </c>
      <c r="C90952" s="11" t="s">
        <v>201595</v>
      </c>
    </row>
    <row r="90953" spans="1:3">
      <c r="A90953" s="11" t="s">
        <v>201596</v>
      </c>
      <c r="B90953" s="11">
        <v>253</v>
      </c>
      <c r="C90953" s="11" t="s">
        <v>201597</v>
      </c>
    </row>
    <row r="90954" spans="1:3">
      <c r="A90954" s="11" t="s">
        <v>201598</v>
      </c>
      <c r="B90954" s="11">
        <v>253</v>
      </c>
      <c r="C90954" s="11" t="s">
        <v>201597</v>
      </c>
    </row>
    <row r="90955" spans="1:3">
      <c r="A90955" s="11" t="s">
        <v>201599</v>
      </c>
      <c r="B90955" s="11">
        <v>253</v>
      </c>
      <c r="C90955" s="11" t="s">
        <v>201600</v>
      </c>
    </row>
    <row r="90956" spans="1:3">
      <c r="A90956" s="11" t="s">
        <v>201601</v>
      </c>
      <c r="B90956" s="11">
        <v>166</v>
      </c>
      <c r="C90956" s="11" t="s">
        <v>201602</v>
      </c>
    </row>
    <row r="90957" spans="1:3">
      <c r="A90957" s="11" t="s">
        <v>201603</v>
      </c>
      <c r="B90957" s="11">
        <v>139</v>
      </c>
      <c r="C90957" s="11" t="s">
        <v>201604</v>
      </c>
    </row>
    <row r="90958" spans="1:3">
      <c r="A90958" s="11" t="s">
        <v>201605</v>
      </c>
      <c r="B90958" s="11">
        <v>246</v>
      </c>
      <c r="C90958" s="11" t="s">
        <v>201606</v>
      </c>
    </row>
    <row r="90959" spans="1:3">
      <c r="A90959" s="11" t="s">
        <v>201607</v>
      </c>
      <c r="B90959" s="11">
        <v>680</v>
      </c>
      <c r="C90959" s="11" t="s">
        <v>201608</v>
      </c>
    </row>
    <row r="90960" spans="1:3">
      <c r="A90960" s="11" t="s">
        <v>201609</v>
      </c>
      <c r="B90960" s="11">
        <v>420</v>
      </c>
      <c r="C90960" s="11" t="s">
        <v>201610</v>
      </c>
    </row>
    <row r="90961" spans="1:3">
      <c r="A90961" s="11" t="s">
        <v>201611</v>
      </c>
      <c r="B90961" s="11">
        <v>332</v>
      </c>
      <c r="C90961" s="11" t="s">
        <v>201612</v>
      </c>
    </row>
    <row r="90962" spans="1:3">
      <c r="A90962" s="11" t="s">
        <v>201613</v>
      </c>
      <c r="B90962" s="11">
        <v>332</v>
      </c>
      <c r="C90962" s="11" t="s">
        <v>201612</v>
      </c>
    </row>
    <row r="90963" spans="1:3">
      <c r="A90963" s="11" t="s">
        <v>201614</v>
      </c>
      <c r="B90963" s="11">
        <v>332</v>
      </c>
      <c r="C90963" s="11" t="s">
        <v>201615</v>
      </c>
    </row>
    <row r="90964" spans="1:3">
      <c r="A90964" s="11" t="s">
        <v>201616</v>
      </c>
      <c r="B90964" s="11">
        <v>186</v>
      </c>
      <c r="C90964" s="11" t="s">
        <v>201617</v>
      </c>
    </row>
    <row r="90965" spans="1:3">
      <c r="A90965" s="11" t="s">
        <v>201618</v>
      </c>
      <c r="B90965" s="11">
        <v>186</v>
      </c>
      <c r="C90965" s="11" t="s">
        <v>201619</v>
      </c>
    </row>
    <row r="90966" spans="1:3">
      <c r="A90966" s="11" t="s">
        <v>201620</v>
      </c>
      <c r="B90966" s="11">
        <v>114</v>
      </c>
      <c r="C90966" s="11" t="s">
        <v>201621</v>
      </c>
    </row>
    <row r="90967" spans="1:3">
      <c r="A90967" s="11" t="s">
        <v>201622</v>
      </c>
      <c r="B90967" s="11">
        <v>577</v>
      </c>
      <c r="C90967" s="11" t="s">
        <v>201623</v>
      </c>
    </row>
    <row r="90968" spans="1:3">
      <c r="A90968" s="11" t="s">
        <v>201624</v>
      </c>
      <c r="B90968" s="11">
        <v>577</v>
      </c>
      <c r="C90968" s="11" t="s">
        <v>201623</v>
      </c>
    </row>
    <row r="90969" spans="1:3">
      <c r="A90969" s="11" t="s">
        <v>201625</v>
      </c>
      <c r="B90969" s="11">
        <v>526</v>
      </c>
      <c r="C90969" s="11" t="s">
        <v>201626</v>
      </c>
    </row>
    <row r="90970" spans="1:3">
      <c r="A90970" s="11" t="s">
        <v>201627</v>
      </c>
      <c r="B90970" s="11">
        <v>526</v>
      </c>
      <c r="C90970" s="11" t="s">
        <v>201626</v>
      </c>
    </row>
    <row r="90971" spans="1:3">
      <c r="A90971" s="11" t="s">
        <v>201628</v>
      </c>
      <c r="B90971" s="11">
        <v>526</v>
      </c>
      <c r="C90971" s="11" t="s">
        <v>201629</v>
      </c>
    </row>
    <row r="90972" spans="1:3">
      <c r="A90972" s="11" t="s">
        <v>201630</v>
      </c>
      <c r="B90972" s="11">
        <v>404</v>
      </c>
      <c r="C90972" s="11" t="s">
        <v>201631</v>
      </c>
    </row>
    <row r="90973" spans="1:3">
      <c r="A90973" s="11" t="s">
        <v>201632</v>
      </c>
      <c r="B90973" s="11">
        <v>386</v>
      </c>
      <c r="C90973" s="11" t="s">
        <v>201633</v>
      </c>
    </row>
    <row r="90974" spans="1:3">
      <c r="A90974" s="11" t="s">
        <v>201634</v>
      </c>
      <c r="B90974" s="11">
        <v>1616</v>
      </c>
      <c r="C90974" s="11" t="s">
        <v>201635</v>
      </c>
    </row>
    <row r="90975" spans="1:3">
      <c r="A90975" s="11" t="s">
        <v>201636</v>
      </c>
      <c r="B90975" s="11">
        <v>1615</v>
      </c>
      <c r="C90975" s="11" t="s">
        <v>201637</v>
      </c>
    </row>
    <row r="90976" spans="1:3">
      <c r="A90976" s="11" t="s">
        <v>201638</v>
      </c>
      <c r="B90976" s="11">
        <v>451</v>
      </c>
      <c r="C90976" s="11" t="s">
        <v>201639</v>
      </c>
    </row>
    <row r="90977" spans="1:3">
      <c r="A90977" s="11" t="s">
        <v>201640</v>
      </c>
      <c r="B90977" s="11">
        <v>258</v>
      </c>
      <c r="C90977" s="11" t="s">
        <v>201641</v>
      </c>
    </row>
    <row r="90978" spans="1:3">
      <c r="A90978" s="11" t="s">
        <v>201642</v>
      </c>
      <c r="B90978" s="11">
        <v>214</v>
      </c>
      <c r="C90978" s="11" t="s">
        <v>201643</v>
      </c>
    </row>
    <row r="90979" spans="1:3">
      <c r="A90979" s="11" t="s">
        <v>201644</v>
      </c>
      <c r="B90979" s="11">
        <v>1092</v>
      </c>
      <c r="C90979" s="11" t="s">
        <v>201645</v>
      </c>
    </row>
    <row r="90980" spans="1:3">
      <c r="A90980" s="11" t="s">
        <v>201646</v>
      </c>
      <c r="B90980" s="11">
        <v>760</v>
      </c>
      <c r="C90980" s="11" t="s">
        <v>201647</v>
      </c>
    </row>
    <row r="90981" spans="1:3">
      <c r="A90981" s="11" t="s">
        <v>201648</v>
      </c>
      <c r="B90981" s="11">
        <v>666</v>
      </c>
      <c r="C90981" s="11" t="s">
        <v>201649</v>
      </c>
    </row>
    <row r="90982" spans="1:3">
      <c r="A90982" s="11" t="s">
        <v>201650</v>
      </c>
      <c r="B90982" s="11">
        <v>629</v>
      </c>
      <c r="C90982" s="11" t="s">
        <v>201651</v>
      </c>
    </row>
    <row r="90983" spans="1:3">
      <c r="A90983" s="11" t="s">
        <v>201652</v>
      </c>
      <c r="B90983" s="11">
        <v>680</v>
      </c>
      <c r="C90983" s="11" t="s">
        <v>201653</v>
      </c>
    </row>
    <row r="90984" spans="1:3">
      <c r="A90984" s="11" t="s">
        <v>201654</v>
      </c>
      <c r="B90984" s="11">
        <v>667</v>
      </c>
      <c r="C90984" s="11" t="s">
        <v>201655</v>
      </c>
    </row>
    <row r="90985" spans="1:3">
      <c r="A90985" s="11" t="s">
        <v>201656</v>
      </c>
      <c r="B90985" s="11">
        <v>667</v>
      </c>
      <c r="C90985" s="11" t="s">
        <v>201655</v>
      </c>
    </row>
    <row r="90986" spans="1:3">
      <c r="A90986" s="11" t="s">
        <v>201657</v>
      </c>
      <c r="B90986" s="11">
        <v>667</v>
      </c>
      <c r="C90986" s="11" t="s">
        <v>201655</v>
      </c>
    </row>
    <row r="90987" spans="1:3">
      <c r="A90987" s="11" t="s">
        <v>201658</v>
      </c>
      <c r="B90987" s="11">
        <v>667</v>
      </c>
      <c r="C90987" s="11" t="s">
        <v>201655</v>
      </c>
    </row>
    <row r="90988" spans="1:3">
      <c r="A90988" s="11" t="s">
        <v>201659</v>
      </c>
      <c r="B90988" s="11">
        <v>718</v>
      </c>
      <c r="C90988" s="11" t="s">
        <v>201660</v>
      </c>
    </row>
    <row r="90989" spans="1:3">
      <c r="A90989" s="11" t="s">
        <v>201661</v>
      </c>
      <c r="B90989" s="11">
        <v>718</v>
      </c>
      <c r="C90989" s="11" t="s">
        <v>201660</v>
      </c>
    </row>
    <row r="90990" spans="1:3">
      <c r="A90990" s="11" t="s">
        <v>201662</v>
      </c>
      <c r="B90990" s="11">
        <v>718</v>
      </c>
      <c r="C90990" s="11" t="s">
        <v>201660</v>
      </c>
    </row>
    <row r="90991" spans="1:3">
      <c r="A90991" s="11" t="s">
        <v>201663</v>
      </c>
      <c r="B90991" s="11">
        <v>718</v>
      </c>
      <c r="C90991" s="11" t="s">
        <v>201660</v>
      </c>
    </row>
    <row r="90992" spans="1:3">
      <c r="A90992" s="11" t="s">
        <v>201664</v>
      </c>
      <c r="B90992" s="11">
        <v>718</v>
      </c>
      <c r="C90992" s="11" t="s">
        <v>201660</v>
      </c>
    </row>
    <row r="90993" spans="1:3">
      <c r="A90993" s="11" t="s">
        <v>201665</v>
      </c>
      <c r="B90993" s="11">
        <v>718</v>
      </c>
      <c r="C90993" s="11" t="s">
        <v>201660</v>
      </c>
    </row>
    <row r="90994" spans="1:3">
      <c r="A90994" s="11" t="s">
        <v>201666</v>
      </c>
      <c r="B90994" s="11">
        <v>451</v>
      </c>
      <c r="C90994" s="11" t="s">
        <v>201667</v>
      </c>
    </row>
    <row r="90995" spans="1:3">
      <c r="A90995" s="11" t="s">
        <v>201668</v>
      </c>
      <c r="B90995" s="11">
        <v>489</v>
      </c>
      <c r="C90995" s="11" t="s">
        <v>201669</v>
      </c>
    </row>
    <row r="90996" spans="1:3">
      <c r="A90996" s="11" t="s">
        <v>201670</v>
      </c>
      <c r="B90996" s="11">
        <v>540</v>
      </c>
      <c r="C90996" s="11" t="s">
        <v>201671</v>
      </c>
    </row>
    <row r="90997" spans="1:3">
      <c r="A90997" s="11" t="s">
        <v>201672</v>
      </c>
      <c r="B90997" s="11">
        <v>540</v>
      </c>
      <c r="C90997" s="11" t="s">
        <v>201673</v>
      </c>
    </row>
    <row r="90998" spans="1:3">
      <c r="A90998" s="11" t="s">
        <v>201674</v>
      </c>
      <c r="B90998" s="11">
        <v>228</v>
      </c>
      <c r="C90998" s="11" t="s">
        <v>201675</v>
      </c>
    </row>
    <row r="90999" spans="1:3">
      <c r="A90999" s="11" t="s">
        <v>201676</v>
      </c>
      <c r="B90999" s="11">
        <v>268</v>
      </c>
      <c r="C90999" s="11" t="s">
        <v>201677</v>
      </c>
    </row>
    <row r="91000" spans="1:3">
      <c r="A91000" s="11" t="s">
        <v>201678</v>
      </c>
      <c r="B91000" s="11">
        <v>268</v>
      </c>
      <c r="C91000" s="11" t="s">
        <v>201677</v>
      </c>
    </row>
    <row r="91001" spans="1:3">
      <c r="A91001" s="11" t="s">
        <v>201679</v>
      </c>
      <c r="B91001" s="11">
        <v>268</v>
      </c>
      <c r="C91001" s="11" t="s">
        <v>201677</v>
      </c>
    </row>
    <row r="91002" spans="1:3">
      <c r="A91002" s="11" t="s">
        <v>201680</v>
      </c>
      <c r="B91002" s="11">
        <v>974</v>
      </c>
      <c r="C91002" s="11" t="s">
        <v>201681</v>
      </c>
    </row>
    <row r="91003" spans="1:3">
      <c r="A91003" s="11" t="s">
        <v>201682</v>
      </c>
      <c r="B91003" s="11">
        <v>794</v>
      </c>
      <c r="C91003" s="11" t="s">
        <v>201683</v>
      </c>
    </row>
    <row r="91004" spans="1:3">
      <c r="A91004" s="11" t="s">
        <v>201684</v>
      </c>
      <c r="B91004" s="11">
        <v>771</v>
      </c>
      <c r="C91004" s="11" t="s">
        <v>201685</v>
      </c>
    </row>
    <row r="91005" spans="1:3">
      <c r="A91005" s="11" t="s">
        <v>201686</v>
      </c>
      <c r="B91005" s="11">
        <v>765</v>
      </c>
      <c r="C91005" s="11" t="s">
        <v>201687</v>
      </c>
    </row>
    <row r="91006" spans="1:3">
      <c r="A91006" s="11" t="s">
        <v>201688</v>
      </c>
      <c r="B91006" s="11">
        <v>205</v>
      </c>
      <c r="C91006" s="11" t="s">
        <v>201689</v>
      </c>
    </row>
    <row r="91007" spans="1:3">
      <c r="A91007" s="11" t="s">
        <v>201690</v>
      </c>
      <c r="B91007" s="11">
        <v>205</v>
      </c>
      <c r="C91007" s="11" t="s">
        <v>201691</v>
      </c>
    </row>
    <row r="91008" spans="1:3">
      <c r="A91008" s="11" t="s">
        <v>201692</v>
      </c>
      <c r="B91008" s="11">
        <v>191</v>
      </c>
      <c r="C91008" s="11" t="s">
        <v>201693</v>
      </c>
    </row>
    <row r="91009" spans="1:3">
      <c r="A91009" s="11" t="s">
        <v>201694</v>
      </c>
      <c r="B91009" s="11">
        <v>175</v>
      </c>
      <c r="C91009" s="11" t="s">
        <v>201695</v>
      </c>
    </row>
    <row r="91010" spans="1:3">
      <c r="A91010" s="11" t="s">
        <v>201696</v>
      </c>
      <c r="B91010" s="11">
        <v>521</v>
      </c>
      <c r="C91010" s="11" t="s">
        <v>201697</v>
      </c>
    </row>
    <row r="91011" spans="1:3">
      <c r="A91011" s="11" t="s">
        <v>201698</v>
      </c>
      <c r="B91011" s="11">
        <v>428</v>
      </c>
      <c r="C91011" s="11" t="s">
        <v>201699</v>
      </c>
    </row>
    <row r="91012" spans="1:3">
      <c r="A91012" s="11" t="s">
        <v>201700</v>
      </c>
      <c r="B91012" s="11">
        <v>431</v>
      </c>
      <c r="C91012" s="11" t="s">
        <v>201701</v>
      </c>
    </row>
    <row r="91013" spans="1:3">
      <c r="A91013" s="11" t="s">
        <v>201702</v>
      </c>
      <c r="B91013" s="11">
        <v>457</v>
      </c>
      <c r="C91013" s="11" t="s">
        <v>201703</v>
      </c>
    </row>
    <row r="91014" spans="1:3">
      <c r="A91014" s="11" t="s">
        <v>201704</v>
      </c>
      <c r="B91014" s="11">
        <v>416</v>
      </c>
      <c r="C91014" s="11" t="s">
        <v>201705</v>
      </c>
    </row>
    <row r="91015" spans="1:3">
      <c r="A91015" s="11" t="s">
        <v>201706</v>
      </c>
      <c r="B91015" s="11">
        <v>509</v>
      </c>
      <c r="C91015" s="11" t="s">
        <v>201707</v>
      </c>
    </row>
    <row r="91016" spans="1:3">
      <c r="A91016" s="11" t="s">
        <v>201708</v>
      </c>
      <c r="B91016" s="11">
        <v>372</v>
      </c>
      <c r="C91016" s="11" t="s">
        <v>201709</v>
      </c>
    </row>
    <row r="91017" spans="1:3">
      <c r="A91017" s="11" t="s">
        <v>201710</v>
      </c>
      <c r="B91017" s="11">
        <v>372</v>
      </c>
      <c r="C91017" s="11" t="s">
        <v>201711</v>
      </c>
    </row>
    <row r="91018" spans="1:3">
      <c r="A91018" s="11" t="s">
        <v>201712</v>
      </c>
      <c r="B91018" s="11">
        <v>355</v>
      </c>
      <c r="C91018" s="11" t="s">
        <v>201713</v>
      </c>
    </row>
    <row r="91019" spans="1:3">
      <c r="A91019" s="11" t="s">
        <v>201714</v>
      </c>
      <c r="B91019" s="11">
        <v>355</v>
      </c>
      <c r="C91019" s="11" t="s">
        <v>201715</v>
      </c>
    </row>
    <row r="91020" spans="1:3">
      <c r="A91020" s="11" t="s">
        <v>201716</v>
      </c>
      <c r="B91020" s="11">
        <v>1762</v>
      </c>
      <c r="C91020" s="11" t="s">
        <v>201717</v>
      </c>
    </row>
    <row r="91021" spans="1:3">
      <c r="A91021" s="11" t="s">
        <v>201718</v>
      </c>
      <c r="B91021" s="11">
        <v>1322</v>
      </c>
      <c r="C91021" s="11" t="s">
        <v>201719</v>
      </c>
    </row>
    <row r="91022" spans="1:3">
      <c r="A91022" s="11" t="s">
        <v>201720</v>
      </c>
      <c r="B91022" s="11">
        <v>1762</v>
      </c>
      <c r="C91022" s="11" t="s">
        <v>201721</v>
      </c>
    </row>
    <row r="91023" spans="1:3">
      <c r="A91023" s="11" t="s">
        <v>201722</v>
      </c>
      <c r="B91023" s="11">
        <v>321</v>
      </c>
      <c r="C91023" s="11" t="s">
        <v>201723</v>
      </c>
    </row>
    <row r="91024" spans="1:3">
      <c r="A91024" s="11" t="s">
        <v>201724</v>
      </c>
      <c r="B91024" s="11">
        <v>318</v>
      </c>
      <c r="C91024" s="11" t="s">
        <v>201725</v>
      </c>
    </row>
    <row r="91025" spans="1:3">
      <c r="A91025" s="11" t="s">
        <v>201726</v>
      </c>
      <c r="B91025" s="11">
        <v>1049</v>
      </c>
      <c r="C91025" s="11" t="s">
        <v>201727</v>
      </c>
    </row>
    <row r="91026" spans="1:3">
      <c r="A91026" s="11" t="s">
        <v>201728</v>
      </c>
      <c r="B91026" s="11">
        <v>1041</v>
      </c>
      <c r="C91026" s="11" t="s">
        <v>201729</v>
      </c>
    </row>
    <row r="91027" spans="1:3">
      <c r="A91027" s="11" t="s">
        <v>201730</v>
      </c>
      <c r="B91027" s="11">
        <v>1059</v>
      </c>
      <c r="C91027" s="11" t="s">
        <v>201731</v>
      </c>
    </row>
    <row r="91028" spans="1:3">
      <c r="A91028" s="11" t="s">
        <v>201732</v>
      </c>
      <c r="B91028" s="11">
        <v>1059</v>
      </c>
      <c r="C91028" s="11" t="s">
        <v>201733</v>
      </c>
    </row>
    <row r="91029" spans="1:3">
      <c r="A91029" s="11" t="s">
        <v>201734</v>
      </c>
      <c r="B91029" s="11">
        <v>1059</v>
      </c>
      <c r="C91029" s="11" t="s">
        <v>201733</v>
      </c>
    </row>
    <row r="91030" spans="1:3">
      <c r="A91030" s="11" t="s">
        <v>201735</v>
      </c>
      <c r="B91030" s="11">
        <v>44</v>
      </c>
      <c r="C91030" s="11" t="s">
        <v>201736</v>
      </c>
    </row>
    <row r="91031" spans="1:3">
      <c r="A91031" s="11" t="s">
        <v>201737</v>
      </c>
      <c r="B91031" s="11">
        <v>166</v>
      </c>
      <c r="C91031" s="11" t="s">
        <v>201738</v>
      </c>
    </row>
    <row r="91032" spans="1:3">
      <c r="A91032" s="11" t="s">
        <v>201739</v>
      </c>
      <c r="B91032" s="11">
        <v>166</v>
      </c>
      <c r="C91032" s="11" t="s">
        <v>201740</v>
      </c>
    </row>
    <row r="91033" spans="1:3">
      <c r="A91033" s="11" t="s">
        <v>201741</v>
      </c>
      <c r="B91033" s="11">
        <v>121</v>
      </c>
      <c r="C91033" s="11" t="s">
        <v>201742</v>
      </c>
    </row>
    <row r="91034" spans="1:3">
      <c r="A91034" s="11" t="s">
        <v>201743</v>
      </c>
      <c r="B91034" s="11">
        <v>167</v>
      </c>
      <c r="C91034" s="11" t="s">
        <v>201744</v>
      </c>
    </row>
    <row r="91035" spans="1:3">
      <c r="A91035" s="11" t="s">
        <v>201745</v>
      </c>
      <c r="B91035" s="11">
        <v>200</v>
      </c>
      <c r="C91035" s="11" t="s">
        <v>201746</v>
      </c>
    </row>
    <row r="91036" spans="1:3">
      <c r="A91036" s="11" t="s">
        <v>201747</v>
      </c>
      <c r="B91036" s="11">
        <v>355</v>
      </c>
      <c r="C91036" s="11" t="s">
        <v>201748</v>
      </c>
    </row>
    <row r="91037" spans="1:3">
      <c r="A91037" s="11" t="s">
        <v>201749</v>
      </c>
      <c r="B91037" s="11">
        <v>554</v>
      </c>
      <c r="C91037" s="11" t="s">
        <v>201750</v>
      </c>
    </row>
    <row r="91038" spans="1:3">
      <c r="A91038" s="11" t="s">
        <v>201751</v>
      </c>
      <c r="B91038" s="11">
        <v>553</v>
      </c>
      <c r="C91038" s="11" t="s">
        <v>201752</v>
      </c>
    </row>
    <row r="91039" spans="1:3">
      <c r="A91039" s="11" t="s">
        <v>201753</v>
      </c>
      <c r="B91039" s="11">
        <v>394</v>
      </c>
      <c r="C91039" s="11" t="s">
        <v>201754</v>
      </c>
    </row>
    <row r="91040" spans="1:3">
      <c r="A91040" s="11" t="s">
        <v>201755</v>
      </c>
      <c r="B91040" s="11">
        <v>394</v>
      </c>
      <c r="C91040" s="11" t="s">
        <v>201754</v>
      </c>
    </row>
    <row r="91041" spans="1:3">
      <c r="A91041" s="11" t="s">
        <v>201756</v>
      </c>
      <c r="B91041" s="11">
        <v>381</v>
      </c>
      <c r="C91041" s="11" t="s">
        <v>201757</v>
      </c>
    </row>
    <row r="91042" spans="1:3">
      <c r="A91042" s="11" t="s">
        <v>201758</v>
      </c>
      <c r="B91042" s="11">
        <v>351</v>
      </c>
      <c r="C91042" s="11" t="s">
        <v>201759</v>
      </c>
    </row>
    <row r="91043" spans="1:3">
      <c r="A91043" s="11" t="s">
        <v>201760</v>
      </c>
      <c r="B91043" s="11">
        <v>351</v>
      </c>
      <c r="C91043" s="11" t="s">
        <v>201759</v>
      </c>
    </row>
    <row r="91044" spans="1:3">
      <c r="A91044" s="11" t="s">
        <v>201761</v>
      </c>
      <c r="B91044" s="11">
        <v>201</v>
      </c>
      <c r="C91044" s="11" t="s">
        <v>201762</v>
      </c>
    </row>
    <row r="91045" spans="1:3">
      <c r="A91045" s="11" t="s">
        <v>201763</v>
      </c>
      <c r="B91045" s="11">
        <v>201</v>
      </c>
      <c r="C91045" s="11" t="s">
        <v>201762</v>
      </c>
    </row>
    <row r="91046" spans="1:3">
      <c r="A91046" s="11" t="s">
        <v>201764</v>
      </c>
      <c r="B91046" s="11">
        <v>174</v>
      </c>
      <c r="C91046" s="11" t="s">
        <v>201765</v>
      </c>
    </row>
    <row r="91047" spans="1:3">
      <c r="A91047" s="11" t="s">
        <v>201766</v>
      </c>
      <c r="B91047" s="11">
        <v>140</v>
      </c>
      <c r="C91047" s="11" t="s">
        <v>201767</v>
      </c>
    </row>
    <row r="91048" spans="1:3">
      <c r="A91048" s="11" t="s">
        <v>201768</v>
      </c>
      <c r="B91048" s="11">
        <v>140</v>
      </c>
      <c r="C91048" s="11" t="s">
        <v>201767</v>
      </c>
    </row>
    <row r="91049" spans="1:3">
      <c r="A91049" s="11" t="s">
        <v>201769</v>
      </c>
      <c r="B91049" s="11">
        <v>140</v>
      </c>
      <c r="C91049" s="11" t="s">
        <v>201770</v>
      </c>
    </row>
    <row r="91050" spans="1:3">
      <c r="A91050" s="11" t="s">
        <v>201771</v>
      </c>
      <c r="B91050" s="11">
        <v>140</v>
      </c>
      <c r="C91050" s="11" t="s">
        <v>201770</v>
      </c>
    </row>
    <row r="91051" spans="1:3">
      <c r="A91051" s="11" t="s">
        <v>201772</v>
      </c>
      <c r="B91051" s="11">
        <v>1006</v>
      </c>
      <c r="C91051" s="11" t="s">
        <v>201773</v>
      </c>
    </row>
    <row r="91052" spans="1:3">
      <c r="A91052" s="11" t="s">
        <v>201774</v>
      </c>
      <c r="B91052" s="11">
        <v>1019</v>
      </c>
      <c r="C91052" s="11" t="s">
        <v>201775</v>
      </c>
    </row>
    <row r="91053" spans="1:3">
      <c r="A91053" s="11" t="s">
        <v>201776</v>
      </c>
      <c r="B91053" s="11">
        <v>982</v>
      </c>
      <c r="C91053" s="11" t="s">
        <v>201777</v>
      </c>
    </row>
    <row r="91054" spans="1:3">
      <c r="A91054" s="11" t="s">
        <v>201778</v>
      </c>
      <c r="B91054" s="11">
        <v>979</v>
      </c>
      <c r="C91054" s="11" t="s">
        <v>201779</v>
      </c>
    </row>
    <row r="91055" spans="1:3">
      <c r="A91055" s="11" t="s">
        <v>201780</v>
      </c>
      <c r="B91055" s="11">
        <v>836</v>
      </c>
      <c r="C91055" s="11" t="s">
        <v>201781</v>
      </c>
    </row>
    <row r="91056" spans="1:3">
      <c r="A91056" s="11" t="s">
        <v>201782</v>
      </c>
      <c r="B91056" s="11">
        <v>931</v>
      </c>
      <c r="C91056" s="11" t="s">
        <v>201783</v>
      </c>
    </row>
    <row r="91057" spans="1:3">
      <c r="A91057" s="11" t="s">
        <v>201784</v>
      </c>
      <c r="B91057" s="11">
        <v>1012</v>
      </c>
      <c r="C91057" s="11" t="s">
        <v>201785</v>
      </c>
    </row>
    <row r="91058" spans="1:3">
      <c r="A91058" s="11" t="s">
        <v>201786</v>
      </c>
      <c r="B91058" s="11">
        <v>972</v>
      </c>
      <c r="C91058" s="11" t="s">
        <v>201787</v>
      </c>
    </row>
    <row r="91059" spans="1:3">
      <c r="A91059" s="11" t="s">
        <v>201788</v>
      </c>
      <c r="B91059" s="11">
        <v>948</v>
      </c>
      <c r="C91059" s="11" t="s">
        <v>201789</v>
      </c>
    </row>
    <row r="91060" spans="1:3">
      <c r="A91060" s="11" t="s">
        <v>201790</v>
      </c>
      <c r="B91060" s="11">
        <v>964</v>
      </c>
      <c r="C91060" s="11" t="s">
        <v>201791</v>
      </c>
    </row>
    <row r="91061" spans="1:3">
      <c r="A91061" s="11" t="s">
        <v>201792</v>
      </c>
      <c r="B91061" s="11">
        <v>905</v>
      </c>
      <c r="C91061" s="11" t="s">
        <v>201793</v>
      </c>
    </row>
    <row r="91062" spans="1:3">
      <c r="A91062" s="11" t="s">
        <v>201794</v>
      </c>
      <c r="B91062" s="11">
        <v>905</v>
      </c>
      <c r="C91062" s="11" t="s">
        <v>201793</v>
      </c>
    </row>
    <row r="91063" spans="1:3">
      <c r="A91063" s="11" t="s">
        <v>201795</v>
      </c>
      <c r="B91063" s="11">
        <v>872</v>
      </c>
      <c r="C91063" s="11" t="s">
        <v>201796</v>
      </c>
    </row>
    <row r="91064" spans="1:3">
      <c r="A91064" s="11" t="s">
        <v>201797</v>
      </c>
      <c r="B91064" s="11">
        <v>835</v>
      </c>
      <c r="C91064" s="11" t="s">
        <v>201798</v>
      </c>
    </row>
    <row r="91065" spans="1:3">
      <c r="A91065" s="11" t="s">
        <v>201799</v>
      </c>
      <c r="B91065" s="11">
        <v>587</v>
      </c>
      <c r="C91065" s="11" t="s">
        <v>201800</v>
      </c>
    </row>
    <row r="91066" spans="1:3">
      <c r="A91066" s="11" t="s">
        <v>201801</v>
      </c>
      <c r="B91066" s="11">
        <v>269</v>
      </c>
      <c r="C91066" s="11" t="s">
        <v>201802</v>
      </c>
    </row>
    <row r="91067" spans="1:3">
      <c r="A91067" s="11" t="s">
        <v>201803</v>
      </c>
      <c r="B91067" s="11">
        <v>309</v>
      </c>
      <c r="C91067" s="11" t="s">
        <v>201804</v>
      </c>
    </row>
    <row r="91068" spans="1:3">
      <c r="A91068" s="11" t="s">
        <v>201805</v>
      </c>
      <c r="B91068" s="11">
        <v>288</v>
      </c>
      <c r="C91068" s="11" t="s">
        <v>201806</v>
      </c>
    </row>
    <row r="91069" spans="1:3">
      <c r="A91069" s="11" t="s">
        <v>201807</v>
      </c>
      <c r="B91069" s="11">
        <v>328</v>
      </c>
      <c r="C91069" s="11" t="s">
        <v>201808</v>
      </c>
    </row>
    <row r="91070" spans="1:3">
      <c r="A91070" s="11" t="s">
        <v>201809</v>
      </c>
      <c r="B91070" s="11">
        <v>246</v>
      </c>
      <c r="C91070" s="11" t="s">
        <v>201810</v>
      </c>
    </row>
    <row r="91071" spans="1:3">
      <c r="A91071" s="11" t="s">
        <v>201811</v>
      </c>
      <c r="B91071" s="11">
        <v>265</v>
      </c>
      <c r="C91071" s="11" t="s">
        <v>201812</v>
      </c>
    </row>
    <row r="91072" spans="1:3">
      <c r="A91072" s="11" t="s">
        <v>201813</v>
      </c>
      <c r="B91072" s="11">
        <v>305</v>
      </c>
      <c r="C91072" s="11" t="s">
        <v>201814</v>
      </c>
    </row>
    <row r="91073" spans="1:3">
      <c r="A91073" s="11" t="s">
        <v>201815</v>
      </c>
      <c r="B91073" s="11">
        <v>343</v>
      </c>
      <c r="C91073" s="11" t="s">
        <v>201816</v>
      </c>
    </row>
    <row r="91074" spans="1:3">
      <c r="A91074" s="11" t="s">
        <v>201817</v>
      </c>
      <c r="B91074" s="11">
        <v>242</v>
      </c>
      <c r="C91074" s="11" t="s">
        <v>201818</v>
      </c>
    </row>
    <row r="91075" spans="1:3">
      <c r="A91075" s="11" t="s">
        <v>201819</v>
      </c>
      <c r="B91075" s="11">
        <v>242</v>
      </c>
      <c r="C91075" s="11" t="s">
        <v>201818</v>
      </c>
    </row>
    <row r="91076" spans="1:3">
      <c r="A91076" s="11" t="s">
        <v>201820</v>
      </c>
      <c r="B91076" s="11">
        <v>242</v>
      </c>
      <c r="C91076" s="11" t="s">
        <v>201818</v>
      </c>
    </row>
    <row r="91077" spans="1:3">
      <c r="A91077" s="11" t="s">
        <v>201821</v>
      </c>
      <c r="B91077" s="11">
        <v>452</v>
      </c>
      <c r="C91077" s="11" t="s">
        <v>201822</v>
      </c>
    </row>
    <row r="91078" spans="1:3">
      <c r="A91078" s="11" t="s">
        <v>201823</v>
      </c>
      <c r="B91078" s="11">
        <v>452</v>
      </c>
      <c r="C91078" s="11" t="s">
        <v>201822</v>
      </c>
    </row>
    <row r="91079" spans="1:3">
      <c r="A91079" s="11" t="s">
        <v>201824</v>
      </c>
      <c r="B91079" s="11">
        <v>452</v>
      </c>
      <c r="C91079" s="11" t="s">
        <v>201825</v>
      </c>
    </row>
    <row r="91080" spans="1:3">
      <c r="A91080" s="11" t="s">
        <v>201826</v>
      </c>
      <c r="B91080" s="11">
        <v>436</v>
      </c>
      <c r="C91080" s="11" t="s">
        <v>201827</v>
      </c>
    </row>
    <row r="91081" spans="1:3">
      <c r="A91081" s="11" t="s">
        <v>201828</v>
      </c>
      <c r="B91081" s="11">
        <v>436</v>
      </c>
      <c r="C91081" s="11" t="s">
        <v>201827</v>
      </c>
    </row>
    <row r="91082" spans="1:3">
      <c r="A91082" s="11" t="s">
        <v>201829</v>
      </c>
      <c r="B91082" s="11">
        <v>436</v>
      </c>
      <c r="C91082" s="11" t="s">
        <v>201827</v>
      </c>
    </row>
    <row r="91083" spans="1:3">
      <c r="A91083" s="11" t="s">
        <v>201830</v>
      </c>
      <c r="B91083" s="11">
        <v>363</v>
      </c>
      <c r="C91083" s="11" t="s">
        <v>201831</v>
      </c>
    </row>
    <row r="91084" spans="1:3">
      <c r="A91084" s="11" t="s">
        <v>201832</v>
      </c>
      <c r="B91084" s="11">
        <v>929</v>
      </c>
      <c r="C91084" s="11" t="s">
        <v>201833</v>
      </c>
    </row>
    <row r="91085" spans="1:3">
      <c r="A91085" s="11" t="s">
        <v>201834</v>
      </c>
      <c r="B91085" s="11">
        <v>859</v>
      </c>
      <c r="C91085" s="11" t="s">
        <v>201835</v>
      </c>
    </row>
    <row r="91086" spans="1:3">
      <c r="A91086" s="11" t="s">
        <v>201836</v>
      </c>
      <c r="B91086" s="11">
        <v>859</v>
      </c>
      <c r="C91086" s="11" t="s">
        <v>201835</v>
      </c>
    </row>
    <row r="91087" spans="1:3">
      <c r="A91087" s="11" t="s">
        <v>201837</v>
      </c>
      <c r="B91087" s="11">
        <v>486</v>
      </c>
      <c r="C91087" s="11" t="s">
        <v>201838</v>
      </c>
    </row>
    <row r="91088" spans="1:3">
      <c r="A91088" s="11" t="s">
        <v>201839</v>
      </c>
      <c r="B91088" s="11">
        <v>518</v>
      </c>
      <c r="C91088" s="11" t="s">
        <v>201840</v>
      </c>
    </row>
    <row r="91089" spans="1:3">
      <c r="A91089" s="11" t="s">
        <v>201841</v>
      </c>
      <c r="B91089" s="11">
        <v>455</v>
      </c>
      <c r="C91089" s="11" t="s">
        <v>201842</v>
      </c>
    </row>
    <row r="91090" spans="1:3">
      <c r="A91090" s="11" t="s">
        <v>201843</v>
      </c>
      <c r="B91090" s="11">
        <v>265</v>
      </c>
      <c r="C91090" s="11" t="s">
        <v>201844</v>
      </c>
    </row>
    <row r="91091" spans="1:3">
      <c r="A91091" s="11" t="s">
        <v>201845</v>
      </c>
      <c r="B91091" s="11">
        <v>294</v>
      </c>
      <c r="C91091" s="11" t="s">
        <v>201846</v>
      </c>
    </row>
    <row r="91092" spans="1:3">
      <c r="A91092" s="11" t="s">
        <v>201847</v>
      </c>
      <c r="B91092" s="11">
        <v>294</v>
      </c>
      <c r="C91092" s="11" t="s">
        <v>201848</v>
      </c>
    </row>
    <row r="91093" spans="1:3">
      <c r="A91093" s="11" t="s">
        <v>201849</v>
      </c>
      <c r="B91093" s="11">
        <v>233</v>
      </c>
      <c r="C91093" s="11" t="s">
        <v>201850</v>
      </c>
    </row>
    <row r="91094" spans="1:3">
      <c r="A91094" s="11" t="s">
        <v>201851</v>
      </c>
      <c r="B91094" s="11">
        <v>252</v>
      </c>
      <c r="C91094" s="11" t="s">
        <v>201852</v>
      </c>
    </row>
    <row r="91095" spans="1:3">
      <c r="A91095" s="11" t="s">
        <v>201853</v>
      </c>
      <c r="B91095" s="11">
        <v>262</v>
      </c>
      <c r="C91095" s="11" t="s">
        <v>201854</v>
      </c>
    </row>
    <row r="91096" spans="1:3">
      <c r="A91096" s="11" t="s">
        <v>201855</v>
      </c>
      <c r="B91096" s="11">
        <v>262</v>
      </c>
      <c r="C91096" s="11" t="s">
        <v>201854</v>
      </c>
    </row>
    <row r="91097" spans="1:3">
      <c r="A91097" s="11" t="s">
        <v>201856</v>
      </c>
      <c r="B91097" s="11">
        <v>262</v>
      </c>
      <c r="C91097" s="11" t="s">
        <v>201857</v>
      </c>
    </row>
    <row r="91098" spans="1:3">
      <c r="A91098" s="11" t="s">
        <v>201858</v>
      </c>
      <c r="B91098" s="11">
        <v>306</v>
      </c>
      <c r="C91098" s="11" t="s">
        <v>201859</v>
      </c>
    </row>
    <row r="91099" spans="1:3">
      <c r="A91099" s="11" t="s">
        <v>201860</v>
      </c>
      <c r="B91099" s="11">
        <v>323</v>
      </c>
      <c r="C91099" s="11" t="s">
        <v>201861</v>
      </c>
    </row>
    <row r="91100" spans="1:3">
      <c r="A91100" s="11" t="s">
        <v>201862</v>
      </c>
      <c r="B91100" s="11">
        <v>323</v>
      </c>
      <c r="C91100" s="11" t="s">
        <v>201863</v>
      </c>
    </row>
    <row r="91101" spans="1:3">
      <c r="A91101" s="11" t="s">
        <v>201864</v>
      </c>
      <c r="B91101" s="11">
        <v>323</v>
      </c>
      <c r="C91101" s="11" t="s">
        <v>201863</v>
      </c>
    </row>
    <row r="91102" spans="1:3">
      <c r="A91102" s="11" t="s">
        <v>201865</v>
      </c>
      <c r="B91102" s="11">
        <v>323</v>
      </c>
      <c r="C91102" s="11" t="s">
        <v>201863</v>
      </c>
    </row>
    <row r="91103" spans="1:3">
      <c r="A91103" s="11" t="s">
        <v>201866</v>
      </c>
      <c r="B91103" s="11">
        <v>302</v>
      </c>
      <c r="C91103" s="11" t="s">
        <v>201867</v>
      </c>
    </row>
    <row r="91104" spans="1:3">
      <c r="A91104" s="11" t="s">
        <v>201868</v>
      </c>
      <c r="B91104" s="11">
        <v>302</v>
      </c>
      <c r="C91104" s="11" t="s">
        <v>201869</v>
      </c>
    </row>
    <row r="91105" spans="1:3">
      <c r="A91105" s="11" t="s">
        <v>201870</v>
      </c>
      <c r="B91105" s="11">
        <v>250</v>
      </c>
      <c r="C91105" s="11" t="s">
        <v>201871</v>
      </c>
    </row>
    <row r="91106" spans="1:3">
      <c r="A91106" s="11" t="s">
        <v>201872</v>
      </c>
      <c r="B91106" s="11">
        <v>484</v>
      </c>
      <c r="C91106" s="11" t="s">
        <v>201873</v>
      </c>
    </row>
    <row r="91107" spans="1:3">
      <c r="A91107" s="11" t="s">
        <v>201874</v>
      </c>
      <c r="B91107" s="11">
        <v>253</v>
      </c>
      <c r="C91107" s="11" t="s">
        <v>201875</v>
      </c>
    </row>
    <row r="91108" spans="1:3">
      <c r="A91108" s="11" t="s">
        <v>201876</v>
      </c>
      <c r="B91108" s="11">
        <v>354</v>
      </c>
      <c r="C91108" s="11" t="s">
        <v>201877</v>
      </c>
    </row>
    <row r="91109" spans="1:3">
      <c r="A91109" s="11" t="s">
        <v>201878</v>
      </c>
      <c r="B91109" s="11">
        <v>290</v>
      </c>
      <c r="C91109" s="11" t="s">
        <v>201879</v>
      </c>
    </row>
    <row r="91110" spans="1:3">
      <c r="A91110" s="11" t="s">
        <v>201880</v>
      </c>
      <c r="B91110" s="11">
        <v>290</v>
      </c>
      <c r="C91110" s="11" t="s">
        <v>201879</v>
      </c>
    </row>
    <row r="91111" spans="1:3">
      <c r="A91111" s="11" t="s">
        <v>201881</v>
      </c>
      <c r="B91111" s="11">
        <v>772</v>
      </c>
      <c r="C91111" s="11" t="s">
        <v>201882</v>
      </c>
    </row>
    <row r="91112" spans="1:3">
      <c r="A91112" s="11" t="s">
        <v>201883</v>
      </c>
      <c r="B91112" s="11">
        <v>786</v>
      </c>
      <c r="C91112" s="11" t="s">
        <v>201884</v>
      </c>
    </row>
    <row r="91113" spans="1:3">
      <c r="A91113" s="11" t="s">
        <v>201885</v>
      </c>
      <c r="B91113" s="11">
        <v>675</v>
      </c>
      <c r="C91113" s="11" t="s">
        <v>201886</v>
      </c>
    </row>
    <row r="91114" spans="1:3">
      <c r="A91114" s="11" t="s">
        <v>201887</v>
      </c>
      <c r="B91114" s="11">
        <v>675</v>
      </c>
      <c r="C91114" s="11" t="s">
        <v>201886</v>
      </c>
    </row>
    <row r="91115" spans="1:3">
      <c r="A91115" s="11" t="s">
        <v>201888</v>
      </c>
      <c r="B91115" s="11">
        <v>674</v>
      </c>
      <c r="C91115" s="11" t="s">
        <v>201889</v>
      </c>
    </row>
    <row r="91116" spans="1:3">
      <c r="A91116" s="11" t="s">
        <v>201890</v>
      </c>
      <c r="B91116" s="11">
        <v>786</v>
      </c>
      <c r="C91116" s="11" t="s">
        <v>201891</v>
      </c>
    </row>
    <row r="91117" spans="1:3">
      <c r="A91117" s="11" t="s">
        <v>201892</v>
      </c>
      <c r="B91117" s="11">
        <v>694</v>
      </c>
      <c r="C91117" s="11" t="s">
        <v>201893</v>
      </c>
    </row>
    <row r="91118" spans="1:3">
      <c r="A91118" s="11" t="s">
        <v>201894</v>
      </c>
      <c r="B91118" s="11">
        <v>805</v>
      </c>
      <c r="C91118" s="11" t="s">
        <v>201895</v>
      </c>
    </row>
    <row r="91119" spans="1:3">
      <c r="A91119" s="11" t="s">
        <v>201896</v>
      </c>
      <c r="B91119" s="11">
        <v>222</v>
      </c>
      <c r="C91119" s="11" t="s">
        <v>201897</v>
      </c>
    </row>
    <row r="91120" spans="1:3">
      <c r="A91120" s="11" t="s">
        <v>201898</v>
      </c>
      <c r="B91120" s="11">
        <v>317</v>
      </c>
      <c r="C91120" s="11" t="s">
        <v>201899</v>
      </c>
    </row>
    <row r="91121" spans="1:3">
      <c r="A91121" s="11" t="s">
        <v>201900</v>
      </c>
      <c r="B91121" s="11">
        <v>317</v>
      </c>
      <c r="C91121" s="11" t="s">
        <v>201901</v>
      </c>
    </row>
    <row r="91122" spans="1:3">
      <c r="A91122" s="11" t="s">
        <v>201902</v>
      </c>
      <c r="B91122" s="11">
        <v>482</v>
      </c>
      <c r="C91122" s="11" t="s">
        <v>201903</v>
      </c>
    </row>
    <row r="91123" spans="1:3">
      <c r="A91123" s="11" t="s">
        <v>201904</v>
      </c>
      <c r="B91123" s="11">
        <v>444</v>
      </c>
      <c r="C91123" s="11" t="s">
        <v>201905</v>
      </c>
    </row>
    <row r="91124" spans="1:3">
      <c r="A91124" s="11" t="s">
        <v>201906</v>
      </c>
      <c r="B91124" s="11">
        <v>456</v>
      </c>
      <c r="C91124" s="11" t="s">
        <v>201907</v>
      </c>
    </row>
    <row r="91125" spans="1:3">
      <c r="A91125" s="11" t="s">
        <v>201908</v>
      </c>
      <c r="B91125" s="11">
        <v>344</v>
      </c>
      <c r="C91125" s="11" t="s">
        <v>201909</v>
      </c>
    </row>
    <row r="91126" spans="1:3">
      <c r="A91126" s="11" t="s">
        <v>201910</v>
      </c>
      <c r="B91126" s="11">
        <v>344</v>
      </c>
      <c r="C91126" s="11" t="s">
        <v>201909</v>
      </c>
    </row>
    <row r="91127" spans="1:3">
      <c r="A91127" s="11" t="s">
        <v>201911</v>
      </c>
      <c r="B91127" s="11">
        <v>157</v>
      </c>
      <c r="C91127" s="11" t="s">
        <v>201912</v>
      </c>
    </row>
    <row r="91128" spans="1:3">
      <c r="A91128" s="11" t="s">
        <v>201913</v>
      </c>
      <c r="B91128" s="11">
        <v>160</v>
      </c>
      <c r="C91128" s="11" t="s">
        <v>201914</v>
      </c>
    </row>
    <row r="91129" spans="1:3">
      <c r="A91129" s="11" t="s">
        <v>201915</v>
      </c>
      <c r="B91129" s="11">
        <v>195</v>
      </c>
      <c r="C91129" s="11" t="s">
        <v>201916</v>
      </c>
    </row>
    <row r="91130" spans="1:3">
      <c r="A91130" s="11" t="s">
        <v>201917</v>
      </c>
      <c r="B91130" s="11">
        <v>202</v>
      </c>
      <c r="C91130" s="11" t="s">
        <v>201918</v>
      </c>
    </row>
    <row r="91131" spans="1:3">
      <c r="A91131" s="11" t="s">
        <v>201919</v>
      </c>
      <c r="B91131" s="11">
        <v>384</v>
      </c>
      <c r="C91131" s="11" t="s">
        <v>201920</v>
      </c>
    </row>
    <row r="91132" spans="1:3">
      <c r="A91132" s="11" t="s">
        <v>201921</v>
      </c>
      <c r="B91132" s="11">
        <v>336</v>
      </c>
      <c r="C91132" s="11" t="s">
        <v>201922</v>
      </c>
    </row>
    <row r="91133" spans="1:3">
      <c r="A91133" s="11" t="s">
        <v>201923</v>
      </c>
      <c r="B91133" s="11">
        <v>336</v>
      </c>
      <c r="C91133" s="11" t="s">
        <v>201924</v>
      </c>
    </row>
    <row r="91134" spans="1:3">
      <c r="A91134" s="11" t="s">
        <v>201925</v>
      </c>
      <c r="B91134" s="11">
        <v>628</v>
      </c>
      <c r="C91134" s="11" t="s">
        <v>201926</v>
      </c>
    </row>
    <row r="91135" spans="1:3">
      <c r="A91135" s="11" t="s">
        <v>201927</v>
      </c>
      <c r="B91135" s="11">
        <v>586</v>
      </c>
      <c r="C91135" s="11" t="s">
        <v>201928</v>
      </c>
    </row>
    <row r="91136" spans="1:3">
      <c r="A91136" s="11" t="s">
        <v>201929</v>
      </c>
      <c r="B91136" s="11">
        <v>586</v>
      </c>
      <c r="C91136" s="11" t="s">
        <v>201928</v>
      </c>
    </row>
    <row r="91137" spans="1:3">
      <c r="A91137" s="11" t="s">
        <v>201930</v>
      </c>
      <c r="B91137" s="11">
        <v>586</v>
      </c>
      <c r="C91137" s="11" t="s">
        <v>201928</v>
      </c>
    </row>
    <row r="91138" spans="1:3">
      <c r="A91138" s="11" t="s">
        <v>201931</v>
      </c>
      <c r="B91138" s="11">
        <v>586</v>
      </c>
      <c r="C91138" s="11" t="s">
        <v>201932</v>
      </c>
    </row>
    <row r="91139" spans="1:3">
      <c r="A91139" s="11" t="s">
        <v>201933</v>
      </c>
      <c r="B91139" s="11">
        <v>586</v>
      </c>
      <c r="C91139" s="11" t="s">
        <v>201932</v>
      </c>
    </row>
    <row r="91140" spans="1:3">
      <c r="A91140" s="11" t="s">
        <v>201934</v>
      </c>
      <c r="B91140" s="11">
        <v>586</v>
      </c>
      <c r="C91140" s="11" t="s">
        <v>201932</v>
      </c>
    </row>
    <row r="91141" spans="1:3">
      <c r="A91141" s="11" t="s">
        <v>201935</v>
      </c>
      <c r="B91141" s="11">
        <v>79</v>
      </c>
      <c r="C91141" s="11" t="s">
        <v>201936</v>
      </c>
    </row>
    <row r="91142" spans="1:3">
      <c r="A91142" s="11" t="s">
        <v>201937</v>
      </c>
      <c r="B91142" s="11">
        <v>352</v>
      </c>
      <c r="C91142" s="11" t="s">
        <v>201938</v>
      </c>
    </row>
    <row r="91143" spans="1:3">
      <c r="A91143" s="11" t="s">
        <v>201939</v>
      </c>
      <c r="B91143" s="11">
        <v>528</v>
      </c>
      <c r="C91143" s="11" t="s">
        <v>201940</v>
      </c>
    </row>
    <row r="91144" spans="1:3">
      <c r="A91144" s="11" t="s">
        <v>201941</v>
      </c>
      <c r="B91144" s="11">
        <v>396</v>
      </c>
      <c r="C91144" s="11" t="s">
        <v>201942</v>
      </c>
    </row>
    <row r="91145" spans="1:3">
      <c r="A91145" s="11" t="s">
        <v>201943</v>
      </c>
      <c r="B91145" s="11">
        <v>440</v>
      </c>
      <c r="C91145" s="11" t="s">
        <v>201944</v>
      </c>
    </row>
    <row r="91146" spans="1:3">
      <c r="A91146" s="11" t="s">
        <v>201945</v>
      </c>
      <c r="B91146" s="11">
        <v>498</v>
      </c>
      <c r="C91146" s="11" t="s">
        <v>201946</v>
      </c>
    </row>
    <row r="91147" spans="1:3">
      <c r="A91147" s="11" t="s">
        <v>201947</v>
      </c>
      <c r="B91147" s="11">
        <v>444</v>
      </c>
      <c r="C91147" s="11" t="s">
        <v>201948</v>
      </c>
    </row>
    <row r="91148" spans="1:3">
      <c r="A91148" s="11" t="s">
        <v>201949</v>
      </c>
      <c r="B91148" s="11">
        <v>425</v>
      </c>
      <c r="C91148" s="11" t="s">
        <v>201950</v>
      </c>
    </row>
    <row r="91149" spans="1:3">
      <c r="A91149" s="11" t="s">
        <v>201951</v>
      </c>
      <c r="B91149" s="11">
        <v>488</v>
      </c>
      <c r="C91149" s="11" t="s">
        <v>201952</v>
      </c>
    </row>
    <row r="91150" spans="1:3">
      <c r="A91150" s="11" t="s">
        <v>201953</v>
      </c>
      <c r="B91150" s="11">
        <v>469</v>
      </c>
      <c r="C91150" s="11" t="s">
        <v>201954</v>
      </c>
    </row>
    <row r="91151" spans="1:3">
      <c r="A91151" s="11" t="s">
        <v>201955</v>
      </c>
      <c r="B91151" s="11">
        <v>641</v>
      </c>
      <c r="C91151" s="11" t="s">
        <v>201956</v>
      </c>
    </row>
    <row r="91152" spans="1:3">
      <c r="A91152" s="11" t="s">
        <v>201957</v>
      </c>
      <c r="B91152" s="11">
        <v>663</v>
      </c>
      <c r="C91152" s="11" t="s">
        <v>201958</v>
      </c>
    </row>
    <row r="91153" spans="1:3">
      <c r="A91153" s="11" t="s">
        <v>201959</v>
      </c>
      <c r="B91153" s="11">
        <v>602</v>
      </c>
      <c r="C91153" s="11" t="s">
        <v>201960</v>
      </c>
    </row>
    <row r="91154" spans="1:3">
      <c r="A91154" s="11" t="s">
        <v>201961</v>
      </c>
      <c r="B91154" s="11">
        <v>662</v>
      </c>
      <c r="C91154" s="11" t="s">
        <v>201962</v>
      </c>
    </row>
    <row r="91155" spans="1:3">
      <c r="A91155" s="11" t="s">
        <v>201963</v>
      </c>
      <c r="B91155" s="11">
        <v>662</v>
      </c>
      <c r="C91155" s="11" t="s">
        <v>201964</v>
      </c>
    </row>
    <row r="91156" spans="1:3">
      <c r="A91156" s="11" t="s">
        <v>201965</v>
      </c>
      <c r="B91156" s="11">
        <v>571</v>
      </c>
      <c r="C91156" s="11" t="s">
        <v>201966</v>
      </c>
    </row>
    <row r="91157" spans="1:3">
      <c r="A91157" s="11" t="s">
        <v>201967</v>
      </c>
      <c r="B91157" s="11">
        <v>660</v>
      </c>
      <c r="C91157" s="11" t="s">
        <v>201968</v>
      </c>
    </row>
    <row r="91158" spans="1:3">
      <c r="A91158" s="11" t="s">
        <v>201969</v>
      </c>
      <c r="B91158" s="11">
        <v>599</v>
      </c>
      <c r="C91158" s="11" t="s">
        <v>201970</v>
      </c>
    </row>
    <row r="91159" spans="1:3">
      <c r="A91159" s="11" t="s">
        <v>201971</v>
      </c>
      <c r="B91159" s="11">
        <v>659</v>
      </c>
      <c r="C91159" s="11" t="s">
        <v>201972</v>
      </c>
    </row>
    <row r="91160" spans="1:3">
      <c r="A91160" s="11" t="s">
        <v>201973</v>
      </c>
      <c r="B91160" s="11">
        <v>598</v>
      </c>
      <c r="C91160" s="11" t="s">
        <v>201974</v>
      </c>
    </row>
    <row r="91161" spans="1:3">
      <c r="A91161" s="11" t="s">
        <v>201975</v>
      </c>
      <c r="B91161" s="11">
        <v>526</v>
      </c>
      <c r="C91161" s="11" t="s">
        <v>201976</v>
      </c>
    </row>
    <row r="91162" spans="1:3">
      <c r="A91162" s="11" t="s">
        <v>201977</v>
      </c>
      <c r="B91162" s="11">
        <v>465</v>
      </c>
      <c r="C91162" s="11" t="s">
        <v>201978</v>
      </c>
    </row>
    <row r="91163" spans="1:3">
      <c r="A91163" s="11" t="s">
        <v>201979</v>
      </c>
      <c r="B91163" s="11">
        <v>524</v>
      </c>
      <c r="C91163" s="11" t="s">
        <v>201980</v>
      </c>
    </row>
    <row r="91164" spans="1:3">
      <c r="A91164" s="11" t="s">
        <v>201981</v>
      </c>
      <c r="B91164" s="11">
        <v>1651</v>
      </c>
      <c r="C91164" s="11" t="s">
        <v>201982</v>
      </c>
    </row>
    <row r="91165" spans="1:3">
      <c r="A91165" s="11" t="s">
        <v>201983</v>
      </c>
      <c r="B91165" s="11">
        <v>1630</v>
      </c>
      <c r="C91165" s="11" t="s">
        <v>201984</v>
      </c>
    </row>
    <row r="91166" spans="1:3">
      <c r="A91166" s="11" t="s">
        <v>201985</v>
      </c>
      <c r="B91166" s="11">
        <v>1474</v>
      </c>
      <c r="C91166" s="11" t="s">
        <v>201986</v>
      </c>
    </row>
    <row r="91167" spans="1:3">
      <c r="A91167" s="11" t="s">
        <v>201987</v>
      </c>
      <c r="B91167" s="11">
        <v>1453</v>
      </c>
      <c r="C91167" s="11" t="s">
        <v>201988</v>
      </c>
    </row>
    <row r="91168" spans="1:3">
      <c r="A91168" s="11" t="s">
        <v>201989</v>
      </c>
      <c r="B91168" s="11">
        <v>1335</v>
      </c>
      <c r="C91168" s="11" t="s">
        <v>201990</v>
      </c>
    </row>
    <row r="91169" spans="1:3">
      <c r="A91169" s="11" t="s">
        <v>201991</v>
      </c>
      <c r="B91169" s="11">
        <v>330</v>
      </c>
      <c r="C91169" s="11" t="s">
        <v>201992</v>
      </c>
    </row>
    <row r="91170" spans="1:3">
      <c r="A91170" s="11" t="s">
        <v>201993</v>
      </c>
      <c r="B91170" s="11">
        <v>330</v>
      </c>
      <c r="C91170" s="11" t="s">
        <v>201992</v>
      </c>
    </row>
    <row r="91171" spans="1:3">
      <c r="A91171" s="11" t="s">
        <v>201994</v>
      </c>
      <c r="B91171" s="11">
        <v>329</v>
      </c>
      <c r="C91171" s="11" t="s">
        <v>201995</v>
      </c>
    </row>
    <row r="91172" spans="1:3">
      <c r="A91172" s="11" t="s">
        <v>201996</v>
      </c>
      <c r="B91172" s="11">
        <v>329</v>
      </c>
      <c r="C91172" s="11" t="s">
        <v>201997</v>
      </c>
    </row>
    <row r="91173" spans="1:3">
      <c r="A91173" s="11" t="s">
        <v>201998</v>
      </c>
      <c r="B91173" s="11">
        <v>302</v>
      </c>
      <c r="C91173" s="11" t="s">
        <v>201999</v>
      </c>
    </row>
    <row r="91174" spans="1:3">
      <c r="A91174" s="11" t="s">
        <v>202000</v>
      </c>
      <c r="B91174" s="11">
        <v>301</v>
      </c>
      <c r="C91174" s="11" t="s">
        <v>202001</v>
      </c>
    </row>
    <row r="91175" spans="1:3">
      <c r="A91175" s="11" t="s">
        <v>202002</v>
      </c>
      <c r="B91175" s="11">
        <v>301</v>
      </c>
      <c r="C91175" s="11" t="s">
        <v>202001</v>
      </c>
    </row>
    <row r="91176" spans="1:3">
      <c r="A91176" s="11" t="s">
        <v>202003</v>
      </c>
      <c r="B91176" s="11">
        <v>208</v>
      </c>
      <c r="C91176" s="11" t="s">
        <v>202004</v>
      </c>
    </row>
    <row r="91177" spans="1:3">
      <c r="A91177" s="11" t="s">
        <v>202005</v>
      </c>
      <c r="B91177" s="11">
        <v>208</v>
      </c>
      <c r="C91177" s="11" t="s">
        <v>202004</v>
      </c>
    </row>
    <row r="91178" spans="1:3">
      <c r="A91178" s="11" t="s">
        <v>202006</v>
      </c>
      <c r="B91178" s="11">
        <v>480</v>
      </c>
      <c r="C91178" s="11" t="s">
        <v>202007</v>
      </c>
    </row>
    <row r="91179" spans="1:3">
      <c r="A91179" s="11" t="s">
        <v>202008</v>
      </c>
      <c r="B91179" s="11">
        <v>530</v>
      </c>
      <c r="C91179" s="11" t="s">
        <v>202009</v>
      </c>
    </row>
    <row r="91180" spans="1:3">
      <c r="A91180" s="11" t="s">
        <v>202010</v>
      </c>
      <c r="B91180" s="11">
        <v>530</v>
      </c>
      <c r="C91180" s="11" t="s">
        <v>202009</v>
      </c>
    </row>
    <row r="91181" spans="1:3">
      <c r="A91181" s="11" t="s">
        <v>202011</v>
      </c>
      <c r="B91181" s="11">
        <v>530</v>
      </c>
      <c r="C91181" s="11" t="s">
        <v>202009</v>
      </c>
    </row>
    <row r="91182" spans="1:3">
      <c r="A91182" s="11" t="s">
        <v>202012</v>
      </c>
      <c r="B91182" s="11">
        <v>530</v>
      </c>
      <c r="C91182" s="11" t="s">
        <v>202013</v>
      </c>
    </row>
    <row r="91183" spans="1:3">
      <c r="A91183" s="11" t="s">
        <v>202014</v>
      </c>
      <c r="B91183" s="11">
        <v>530</v>
      </c>
      <c r="C91183" s="11" t="s">
        <v>202013</v>
      </c>
    </row>
    <row r="91184" spans="1:3">
      <c r="A91184" s="11" t="s">
        <v>202015</v>
      </c>
      <c r="B91184" s="11">
        <v>530</v>
      </c>
      <c r="C91184" s="11" t="s">
        <v>202013</v>
      </c>
    </row>
    <row r="91185" spans="1:3">
      <c r="A91185" s="11" t="s">
        <v>202016</v>
      </c>
      <c r="B91185" s="11">
        <v>530</v>
      </c>
      <c r="C91185" s="11" t="s">
        <v>202013</v>
      </c>
    </row>
    <row r="91186" spans="1:3">
      <c r="A91186" s="11" t="s">
        <v>202017</v>
      </c>
      <c r="B91186" s="11">
        <v>530</v>
      </c>
      <c r="C91186" s="11" t="s">
        <v>202013</v>
      </c>
    </row>
    <row r="91187" spans="1:3">
      <c r="A91187" s="11" t="s">
        <v>202018</v>
      </c>
      <c r="B91187" s="11">
        <v>799</v>
      </c>
      <c r="C91187" s="11" t="s">
        <v>202019</v>
      </c>
    </row>
    <row r="91188" spans="1:3">
      <c r="A91188" s="11" t="s">
        <v>202020</v>
      </c>
      <c r="B91188" s="11">
        <v>813</v>
      </c>
      <c r="C91188" s="11" t="s">
        <v>202021</v>
      </c>
    </row>
    <row r="91189" spans="1:3">
      <c r="A91189" s="11" t="s">
        <v>202022</v>
      </c>
      <c r="B91189" s="11">
        <v>834</v>
      </c>
      <c r="C91189" s="11" t="s">
        <v>202023</v>
      </c>
    </row>
    <row r="91190" spans="1:3">
      <c r="A91190" s="11" t="s">
        <v>202024</v>
      </c>
      <c r="B91190" s="11">
        <v>645</v>
      </c>
      <c r="C91190" s="11" t="s">
        <v>202025</v>
      </c>
    </row>
    <row r="91191" spans="1:3">
      <c r="A91191" s="11" t="s">
        <v>202026</v>
      </c>
      <c r="B91191" s="11">
        <v>771</v>
      </c>
      <c r="C91191" s="11" t="s">
        <v>202027</v>
      </c>
    </row>
    <row r="91192" spans="1:3">
      <c r="A91192" s="11" t="s">
        <v>202028</v>
      </c>
      <c r="B91192" s="11">
        <v>700</v>
      </c>
      <c r="C91192" s="11" t="s">
        <v>202029</v>
      </c>
    </row>
    <row r="91193" spans="1:3">
      <c r="A91193" s="11" t="s">
        <v>202030</v>
      </c>
      <c r="B91193" s="11">
        <v>708</v>
      </c>
      <c r="C91193" s="11" t="s">
        <v>202031</v>
      </c>
    </row>
    <row r="91194" spans="1:3">
      <c r="A91194" s="11" t="s">
        <v>202032</v>
      </c>
      <c r="B91194" s="11">
        <v>444</v>
      </c>
      <c r="C91194" s="11" t="s">
        <v>202033</v>
      </c>
    </row>
    <row r="91195" spans="1:3">
      <c r="A91195" s="11" t="s">
        <v>202034</v>
      </c>
      <c r="B91195" s="11">
        <v>609</v>
      </c>
      <c r="C91195" s="11" t="s">
        <v>202035</v>
      </c>
    </row>
    <row r="91196" spans="1:3">
      <c r="A91196" s="11" t="s">
        <v>202036</v>
      </c>
      <c r="B91196" s="11">
        <v>617</v>
      </c>
      <c r="C91196" s="11" t="s">
        <v>202037</v>
      </c>
    </row>
    <row r="91197" spans="1:3">
      <c r="A91197" s="11" t="s">
        <v>202038</v>
      </c>
      <c r="B91197" s="11">
        <v>1030</v>
      </c>
      <c r="C91197" s="11" t="s">
        <v>202039</v>
      </c>
    </row>
    <row r="91198" spans="1:3">
      <c r="A91198" s="11" t="s">
        <v>202040</v>
      </c>
      <c r="B91198" s="11">
        <v>1030</v>
      </c>
      <c r="C91198" s="11" t="s">
        <v>202039</v>
      </c>
    </row>
    <row r="91199" spans="1:3">
      <c r="A91199" s="11" t="s">
        <v>202041</v>
      </c>
      <c r="B91199" s="11">
        <v>1054</v>
      </c>
      <c r="C91199" s="11" t="s">
        <v>202042</v>
      </c>
    </row>
    <row r="91200" spans="1:3">
      <c r="A91200" s="11" t="s">
        <v>202043</v>
      </c>
      <c r="B91200" s="11">
        <v>1027</v>
      </c>
      <c r="C91200" s="11" t="s">
        <v>202044</v>
      </c>
    </row>
    <row r="91201" spans="1:3">
      <c r="A91201" s="11" t="s">
        <v>202045</v>
      </c>
      <c r="B91201" s="11">
        <v>224</v>
      </c>
      <c r="C91201" s="11" t="s">
        <v>202046</v>
      </c>
    </row>
    <row r="91202" spans="1:3">
      <c r="A91202" s="11" t="s">
        <v>202047</v>
      </c>
      <c r="B91202" s="11">
        <v>653</v>
      </c>
      <c r="C91202" s="11" t="s">
        <v>202048</v>
      </c>
    </row>
    <row r="91203" spans="1:3">
      <c r="A91203" s="11" t="s">
        <v>202049</v>
      </c>
      <c r="B91203" s="11">
        <v>653</v>
      </c>
      <c r="C91203" s="11" t="s">
        <v>202050</v>
      </c>
    </row>
    <row r="91204" spans="1:3">
      <c r="A91204" s="11" t="s">
        <v>202051</v>
      </c>
      <c r="B91204" s="11">
        <v>591</v>
      </c>
      <c r="C91204" s="11" t="s">
        <v>202052</v>
      </c>
    </row>
    <row r="91205" spans="1:3">
      <c r="A91205" s="11" t="s">
        <v>202053</v>
      </c>
      <c r="B91205" s="11">
        <v>625</v>
      </c>
      <c r="C91205" s="11" t="s">
        <v>202054</v>
      </c>
    </row>
    <row r="91206" spans="1:3">
      <c r="A91206" s="11" t="s">
        <v>202055</v>
      </c>
      <c r="B91206" s="11">
        <v>563</v>
      </c>
      <c r="C91206" s="11" t="s">
        <v>202056</v>
      </c>
    </row>
    <row r="91207" spans="1:3">
      <c r="A91207" s="11" t="s">
        <v>202057</v>
      </c>
      <c r="B91207" s="11">
        <v>1210</v>
      </c>
      <c r="C91207" s="11" t="s">
        <v>202058</v>
      </c>
    </row>
    <row r="91208" spans="1:3">
      <c r="A91208" s="11" t="s">
        <v>202059</v>
      </c>
      <c r="B91208" s="11">
        <v>1207</v>
      </c>
      <c r="C91208" s="11" t="s">
        <v>202060</v>
      </c>
    </row>
    <row r="91209" spans="1:3">
      <c r="A91209" s="11" t="s">
        <v>202061</v>
      </c>
      <c r="B91209" s="11">
        <v>1217</v>
      </c>
      <c r="C91209" s="11" t="s">
        <v>202062</v>
      </c>
    </row>
    <row r="91210" spans="1:3">
      <c r="A91210" s="11" t="s">
        <v>202063</v>
      </c>
      <c r="B91210" s="11">
        <v>1235</v>
      </c>
      <c r="C91210" s="11" t="s">
        <v>202064</v>
      </c>
    </row>
    <row r="91211" spans="1:3">
      <c r="A91211" s="11" t="s">
        <v>202065</v>
      </c>
      <c r="B91211" s="11">
        <v>1243</v>
      </c>
      <c r="C91211" s="11" t="s">
        <v>202066</v>
      </c>
    </row>
    <row r="91212" spans="1:3">
      <c r="A91212" s="11" t="s">
        <v>202067</v>
      </c>
      <c r="B91212" s="11">
        <v>1061</v>
      </c>
      <c r="C91212" s="11" t="s">
        <v>202068</v>
      </c>
    </row>
    <row r="91213" spans="1:3">
      <c r="A91213" s="11" t="s">
        <v>202069</v>
      </c>
      <c r="B91213" s="11">
        <v>904</v>
      </c>
      <c r="C91213" s="11" t="s">
        <v>202070</v>
      </c>
    </row>
    <row r="91214" spans="1:3">
      <c r="A91214" s="11" t="s">
        <v>202071</v>
      </c>
      <c r="B91214" s="11">
        <v>988</v>
      </c>
      <c r="C91214" s="11" t="s">
        <v>202072</v>
      </c>
    </row>
    <row r="91215" spans="1:3">
      <c r="A91215" s="11" t="s">
        <v>202073</v>
      </c>
      <c r="B91215" s="11">
        <v>1038</v>
      </c>
      <c r="C91215" s="11" t="s">
        <v>202074</v>
      </c>
    </row>
    <row r="91216" spans="1:3">
      <c r="A91216" s="11" t="s">
        <v>202075</v>
      </c>
      <c r="B91216" s="11">
        <v>979</v>
      </c>
      <c r="C91216" s="11" t="s">
        <v>202076</v>
      </c>
    </row>
    <row r="91217" spans="1:3">
      <c r="A91217" s="11" t="s">
        <v>202077</v>
      </c>
      <c r="B91217" s="11">
        <v>993</v>
      </c>
      <c r="C91217" s="11" t="s">
        <v>202078</v>
      </c>
    </row>
    <row r="91218" spans="1:3">
      <c r="A91218" s="11" t="s">
        <v>202079</v>
      </c>
      <c r="B91218" s="11">
        <v>987</v>
      </c>
      <c r="C91218" s="11" t="s">
        <v>202080</v>
      </c>
    </row>
    <row r="91219" spans="1:3">
      <c r="A91219" s="11" t="s">
        <v>202081</v>
      </c>
      <c r="B91219" s="11">
        <v>1001</v>
      </c>
      <c r="C91219" s="11" t="s">
        <v>202082</v>
      </c>
    </row>
    <row r="91220" spans="1:3">
      <c r="A91220" s="11" t="s">
        <v>202083</v>
      </c>
      <c r="B91220" s="11">
        <v>1014</v>
      </c>
      <c r="C91220" s="11" t="s">
        <v>202084</v>
      </c>
    </row>
    <row r="91221" spans="1:3">
      <c r="A91221" s="11" t="s">
        <v>202085</v>
      </c>
      <c r="B91221" s="11">
        <v>995</v>
      </c>
      <c r="C91221" s="11" t="s">
        <v>202086</v>
      </c>
    </row>
    <row r="91222" spans="1:3">
      <c r="A91222" s="11" t="s">
        <v>202087</v>
      </c>
      <c r="B91222" s="11">
        <v>1003</v>
      </c>
      <c r="C91222" s="11" t="s">
        <v>202088</v>
      </c>
    </row>
    <row r="91223" spans="1:3">
      <c r="A91223" s="11" t="s">
        <v>202089</v>
      </c>
      <c r="B91223" s="11">
        <v>966</v>
      </c>
      <c r="C91223" s="11" t="s">
        <v>202090</v>
      </c>
    </row>
    <row r="91224" spans="1:3">
      <c r="A91224" s="11" t="s">
        <v>202091</v>
      </c>
      <c r="B91224" s="11">
        <v>1017</v>
      </c>
      <c r="C91224" s="11" t="s">
        <v>202092</v>
      </c>
    </row>
    <row r="91225" spans="1:3">
      <c r="A91225" s="11" t="s">
        <v>202093</v>
      </c>
      <c r="B91225" s="11">
        <v>1017</v>
      </c>
      <c r="C91225" s="11" t="s">
        <v>202094</v>
      </c>
    </row>
    <row r="91226" spans="1:3">
      <c r="A91226" s="11" t="s">
        <v>202095</v>
      </c>
      <c r="B91226" s="11">
        <v>1017</v>
      </c>
      <c r="C91226" s="11" t="s">
        <v>202094</v>
      </c>
    </row>
    <row r="91227" spans="1:3">
      <c r="A91227" s="11" t="s">
        <v>202096</v>
      </c>
      <c r="B91227" s="11">
        <v>1017</v>
      </c>
      <c r="C91227" s="11" t="s">
        <v>202094</v>
      </c>
    </row>
    <row r="91228" spans="1:3">
      <c r="A91228" s="11" t="s">
        <v>202097</v>
      </c>
      <c r="B91228" s="11">
        <v>435</v>
      </c>
      <c r="C91228" s="11" t="s">
        <v>202098</v>
      </c>
    </row>
    <row r="91229" spans="1:3">
      <c r="A91229" s="11" t="s">
        <v>202099</v>
      </c>
      <c r="B91229" s="11">
        <v>404</v>
      </c>
      <c r="C91229" s="11" t="s">
        <v>202100</v>
      </c>
    </row>
    <row r="91230" spans="1:3">
      <c r="A91230" s="11" t="s">
        <v>202101</v>
      </c>
      <c r="B91230" s="11">
        <v>428</v>
      </c>
      <c r="C91230" s="11" t="s">
        <v>202102</v>
      </c>
    </row>
    <row r="91231" spans="1:3">
      <c r="A91231" s="11" t="s">
        <v>202103</v>
      </c>
      <c r="B91231" s="11">
        <v>397</v>
      </c>
      <c r="C91231" s="11" t="s">
        <v>202104</v>
      </c>
    </row>
    <row r="91232" spans="1:3">
      <c r="A91232" s="11" t="s">
        <v>202105</v>
      </c>
      <c r="B91232" s="11">
        <v>390</v>
      </c>
      <c r="C91232" s="11" t="s">
        <v>202106</v>
      </c>
    </row>
    <row r="91233" spans="1:3">
      <c r="A91233" s="11" t="s">
        <v>202107</v>
      </c>
      <c r="B91233" s="11">
        <v>359</v>
      </c>
      <c r="C91233" s="11" t="s">
        <v>202108</v>
      </c>
    </row>
    <row r="91234" spans="1:3">
      <c r="A91234" s="11" t="s">
        <v>202109</v>
      </c>
      <c r="B91234" s="11">
        <v>1313</v>
      </c>
      <c r="C91234" s="11" t="s">
        <v>202110</v>
      </c>
    </row>
    <row r="91235" spans="1:3">
      <c r="A91235" s="11" t="s">
        <v>202111</v>
      </c>
      <c r="B91235" s="11">
        <v>1169</v>
      </c>
      <c r="C91235" s="11" t="s">
        <v>202112</v>
      </c>
    </row>
    <row r="91236" spans="1:3">
      <c r="A91236" s="11" t="s">
        <v>202113</v>
      </c>
      <c r="B91236" s="11">
        <v>1198</v>
      </c>
      <c r="C91236" s="11" t="s">
        <v>202114</v>
      </c>
    </row>
    <row r="91237" spans="1:3">
      <c r="A91237" s="11" t="s">
        <v>202115</v>
      </c>
      <c r="B91237" s="11">
        <v>968</v>
      </c>
      <c r="C91237" s="11" t="s">
        <v>202116</v>
      </c>
    </row>
    <row r="91238" spans="1:3">
      <c r="A91238" s="11" t="s">
        <v>202117</v>
      </c>
      <c r="B91238" s="11">
        <v>871</v>
      </c>
      <c r="C91238" s="11" t="s">
        <v>202118</v>
      </c>
    </row>
    <row r="91239" spans="1:3">
      <c r="A91239" s="11" t="s">
        <v>202119</v>
      </c>
      <c r="B91239" s="11">
        <v>748</v>
      </c>
      <c r="C91239" s="11" t="s">
        <v>202120</v>
      </c>
    </row>
    <row r="91240" spans="1:3">
      <c r="A91240" s="11" t="s">
        <v>202121</v>
      </c>
      <c r="B91240" s="11">
        <v>665</v>
      </c>
      <c r="C91240" s="11" t="s">
        <v>202122</v>
      </c>
    </row>
    <row r="91241" spans="1:3">
      <c r="A91241" s="11" t="s">
        <v>202123</v>
      </c>
      <c r="B91241" s="11">
        <v>690</v>
      </c>
      <c r="C91241" s="11" t="s">
        <v>202124</v>
      </c>
    </row>
    <row r="91242" spans="1:3">
      <c r="A91242" s="11" t="s">
        <v>202125</v>
      </c>
      <c r="B91242" s="11">
        <v>666</v>
      </c>
      <c r="C91242" s="11" t="s">
        <v>202126</v>
      </c>
    </row>
    <row r="91243" spans="1:3">
      <c r="A91243" s="11" t="s">
        <v>202127</v>
      </c>
      <c r="B91243" s="11">
        <v>709</v>
      </c>
      <c r="C91243" s="11" t="s">
        <v>202128</v>
      </c>
    </row>
    <row r="91244" spans="1:3">
      <c r="A91244" s="11" t="s">
        <v>202129</v>
      </c>
      <c r="B91244" s="11">
        <v>628</v>
      </c>
      <c r="C91244" s="11" t="s">
        <v>202130</v>
      </c>
    </row>
    <row r="91245" spans="1:3">
      <c r="A91245" s="11" t="s">
        <v>202131</v>
      </c>
      <c r="B91245" s="11">
        <v>672</v>
      </c>
      <c r="C91245" s="11" t="s">
        <v>202132</v>
      </c>
    </row>
    <row r="91246" spans="1:3">
      <c r="A91246" s="11" t="s">
        <v>202133</v>
      </c>
      <c r="B91246" s="11">
        <v>427</v>
      </c>
      <c r="C91246" s="11" t="s">
        <v>202134</v>
      </c>
    </row>
    <row r="91247" spans="1:3">
      <c r="A91247" s="11" t="s">
        <v>202135</v>
      </c>
      <c r="B91247" s="11">
        <v>444</v>
      </c>
      <c r="C91247" s="11" t="s">
        <v>202136</v>
      </c>
    </row>
    <row r="91248" spans="1:3">
      <c r="A91248" s="11" t="s">
        <v>202137</v>
      </c>
      <c r="B91248" s="11">
        <v>555</v>
      </c>
      <c r="C91248" s="11" t="s">
        <v>202138</v>
      </c>
    </row>
    <row r="91249" spans="1:3">
      <c r="A91249" s="11" t="s">
        <v>202139</v>
      </c>
      <c r="B91249" s="11">
        <v>426</v>
      </c>
      <c r="C91249" s="11" t="s">
        <v>202140</v>
      </c>
    </row>
    <row r="91250" spans="1:3">
      <c r="A91250" s="11" t="s">
        <v>202141</v>
      </c>
      <c r="B91250" s="11">
        <v>691</v>
      </c>
      <c r="C91250" s="11" t="s">
        <v>202142</v>
      </c>
    </row>
    <row r="91251" spans="1:3">
      <c r="A91251" s="11" t="s">
        <v>202143</v>
      </c>
      <c r="B91251" s="11">
        <v>600</v>
      </c>
      <c r="C91251" s="11" t="s">
        <v>202144</v>
      </c>
    </row>
    <row r="91252" spans="1:3">
      <c r="A91252" s="11" t="s">
        <v>202145</v>
      </c>
      <c r="B91252" s="11">
        <v>652</v>
      </c>
      <c r="C91252" s="11" t="s">
        <v>202146</v>
      </c>
    </row>
    <row r="91253" spans="1:3">
      <c r="A91253" s="11" t="s">
        <v>202147</v>
      </c>
      <c r="B91253" s="11">
        <v>682</v>
      </c>
      <c r="C91253" s="11" t="s">
        <v>202148</v>
      </c>
    </row>
    <row r="91254" spans="1:3">
      <c r="A91254" s="11" t="s">
        <v>202149</v>
      </c>
      <c r="B91254" s="11">
        <v>682</v>
      </c>
      <c r="C91254" s="11" t="s">
        <v>202150</v>
      </c>
    </row>
    <row r="91255" spans="1:3">
      <c r="A91255" s="11" t="s">
        <v>202151</v>
      </c>
      <c r="B91255" s="11">
        <v>681</v>
      </c>
      <c r="C91255" s="11" t="s">
        <v>202152</v>
      </c>
    </row>
    <row r="91256" spans="1:3">
      <c r="A91256" s="11" t="s">
        <v>202153</v>
      </c>
      <c r="B91256" s="11">
        <v>659</v>
      </c>
      <c r="C91256" s="11" t="s">
        <v>202154</v>
      </c>
    </row>
    <row r="91257" spans="1:3">
      <c r="A91257" s="11" t="s">
        <v>202155</v>
      </c>
      <c r="B91257" s="11">
        <v>711</v>
      </c>
      <c r="C91257" s="11" t="s">
        <v>202156</v>
      </c>
    </row>
    <row r="91258" spans="1:3">
      <c r="A91258" s="11" t="s">
        <v>202157</v>
      </c>
      <c r="B91258" s="11">
        <v>711</v>
      </c>
      <c r="C91258" s="11" t="s">
        <v>202156</v>
      </c>
    </row>
    <row r="91259" spans="1:3">
      <c r="A91259" s="11" t="s">
        <v>202158</v>
      </c>
      <c r="B91259" s="11">
        <v>711</v>
      </c>
      <c r="C91259" s="11" t="s">
        <v>202156</v>
      </c>
    </row>
    <row r="91260" spans="1:3">
      <c r="A91260" s="11" t="s">
        <v>202159</v>
      </c>
      <c r="B91260" s="11">
        <v>703</v>
      </c>
      <c r="C91260" s="11" t="s">
        <v>202160</v>
      </c>
    </row>
    <row r="91261" spans="1:3">
      <c r="A91261" s="11" t="s">
        <v>202161</v>
      </c>
      <c r="B91261" s="11">
        <v>634</v>
      </c>
      <c r="C91261" s="11" t="s">
        <v>202162</v>
      </c>
    </row>
    <row r="91262" spans="1:3">
      <c r="A91262" s="11" t="s">
        <v>202163</v>
      </c>
      <c r="B91262" s="11">
        <v>635</v>
      </c>
      <c r="C91262" s="11" t="s">
        <v>202164</v>
      </c>
    </row>
    <row r="91263" spans="1:3">
      <c r="A91263" s="11" t="s">
        <v>202165</v>
      </c>
      <c r="B91263" s="11">
        <v>687</v>
      </c>
      <c r="C91263" s="11" t="s">
        <v>202166</v>
      </c>
    </row>
    <row r="91264" spans="1:3">
      <c r="A91264" s="11" t="s">
        <v>202167</v>
      </c>
      <c r="B91264" s="11">
        <v>724</v>
      </c>
      <c r="C91264" s="11" t="s">
        <v>202168</v>
      </c>
    </row>
    <row r="91265" spans="1:3">
      <c r="A91265" s="11" t="s">
        <v>202169</v>
      </c>
      <c r="B91265" s="11">
        <v>732</v>
      </c>
      <c r="C91265" s="11" t="s">
        <v>202170</v>
      </c>
    </row>
    <row r="91266" spans="1:3">
      <c r="A91266" s="11" t="s">
        <v>202171</v>
      </c>
      <c r="B91266" s="11">
        <v>773</v>
      </c>
      <c r="C91266" s="11" t="s">
        <v>202172</v>
      </c>
    </row>
    <row r="91267" spans="1:3">
      <c r="A91267" s="11" t="s">
        <v>202173</v>
      </c>
      <c r="B91267" s="11">
        <v>746</v>
      </c>
      <c r="C91267" s="11" t="s">
        <v>202174</v>
      </c>
    </row>
    <row r="91268" spans="1:3">
      <c r="A91268" s="11" t="s">
        <v>202175</v>
      </c>
      <c r="B91268" s="11">
        <v>795</v>
      </c>
      <c r="C91268" s="11" t="s">
        <v>202176</v>
      </c>
    </row>
    <row r="91269" spans="1:3">
      <c r="A91269" s="11" t="s">
        <v>202177</v>
      </c>
      <c r="B91269" s="11">
        <v>757</v>
      </c>
      <c r="C91269" s="11" t="s">
        <v>202178</v>
      </c>
    </row>
    <row r="91270" spans="1:3">
      <c r="A91270" s="11" t="s">
        <v>202179</v>
      </c>
      <c r="B91270" s="11">
        <v>765</v>
      </c>
      <c r="C91270" s="11" t="s">
        <v>202180</v>
      </c>
    </row>
    <row r="91271" spans="1:3">
      <c r="A91271" s="11" t="s">
        <v>202181</v>
      </c>
      <c r="B91271" s="11">
        <v>806</v>
      </c>
      <c r="C91271" s="11" t="s">
        <v>202182</v>
      </c>
    </row>
    <row r="91272" spans="1:3">
      <c r="A91272" s="11" t="s">
        <v>202183</v>
      </c>
      <c r="B91272" s="11">
        <v>680</v>
      </c>
      <c r="C91272" s="11" t="s">
        <v>202184</v>
      </c>
    </row>
    <row r="91273" spans="1:3">
      <c r="A91273" s="11" t="s">
        <v>202185</v>
      </c>
      <c r="B91273" s="11">
        <v>751</v>
      </c>
      <c r="C91273" s="11" t="s">
        <v>202186</v>
      </c>
    </row>
    <row r="91274" spans="1:3">
      <c r="A91274" s="11" t="s">
        <v>202187</v>
      </c>
      <c r="B91274" s="11">
        <v>762</v>
      </c>
      <c r="C91274" s="11" t="s">
        <v>202188</v>
      </c>
    </row>
    <row r="91275" spans="1:3">
      <c r="A91275" s="11" t="s">
        <v>202189</v>
      </c>
      <c r="B91275" s="11">
        <v>505</v>
      </c>
      <c r="C91275" s="11" t="s">
        <v>202190</v>
      </c>
    </row>
    <row r="91276" spans="1:3">
      <c r="A91276" s="11" t="s">
        <v>202191</v>
      </c>
      <c r="B91276" s="11">
        <v>144</v>
      </c>
      <c r="C91276" s="11" t="s">
        <v>202192</v>
      </c>
    </row>
    <row r="91277" spans="1:3">
      <c r="A91277" s="11" t="s">
        <v>202193</v>
      </c>
      <c r="B91277" s="11">
        <v>746</v>
      </c>
      <c r="C91277" s="11" t="s">
        <v>202194</v>
      </c>
    </row>
    <row r="91278" spans="1:3">
      <c r="A91278" s="11" t="s">
        <v>202195</v>
      </c>
      <c r="B91278" s="11">
        <v>739</v>
      </c>
      <c r="C91278" s="11" t="s">
        <v>202196</v>
      </c>
    </row>
    <row r="91279" spans="1:3">
      <c r="A91279" s="11" t="s">
        <v>202197</v>
      </c>
      <c r="B91279" s="11">
        <v>740</v>
      </c>
      <c r="C91279" s="11" t="s">
        <v>202198</v>
      </c>
    </row>
    <row r="91280" spans="1:3">
      <c r="A91280" s="11" t="s">
        <v>202199</v>
      </c>
      <c r="B91280" s="11">
        <v>745</v>
      </c>
      <c r="C91280" s="11" t="s">
        <v>202200</v>
      </c>
    </row>
    <row r="91281" spans="1:3">
      <c r="A91281" s="11" t="s">
        <v>202201</v>
      </c>
      <c r="B91281" s="11">
        <v>711</v>
      </c>
      <c r="C91281" s="11" t="s">
        <v>202202</v>
      </c>
    </row>
    <row r="91282" spans="1:3">
      <c r="A91282" s="11" t="s">
        <v>202203</v>
      </c>
      <c r="B91282" s="11">
        <v>712</v>
      </c>
      <c r="C91282" s="11" t="s">
        <v>202204</v>
      </c>
    </row>
    <row r="91283" spans="1:3">
      <c r="A91283" s="11" t="s">
        <v>202205</v>
      </c>
      <c r="B91283" s="11">
        <v>718</v>
      </c>
      <c r="C91283" s="11" t="s">
        <v>202206</v>
      </c>
    </row>
    <row r="91284" spans="1:3">
      <c r="A91284" s="11" t="s">
        <v>202207</v>
      </c>
      <c r="B91284" s="11">
        <v>718</v>
      </c>
      <c r="C91284" s="11" t="s">
        <v>202206</v>
      </c>
    </row>
    <row r="91285" spans="1:3">
      <c r="A91285" s="11" t="s">
        <v>202208</v>
      </c>
      <c r="B91285" s="11">
        <v>718</v>
      </c>
      <c r="C91285" s="11" t="s">
        <v>202206</v>
      </c>
    </row>
    <row r="91286" spans="1:3">
      <c r="A91286" s="11" t="s">
        <v>202209</v>
      </c>
      <c r="B91286" s="11">
        <v>718</v>
      </c>
      <c r="C91286" s="11" t="s">
        <v>202206</v>
      </c>
    </row>
    <row r="91287" spans="1:3">
      <c r="A91287" s="11" t="s">
        <v>202210</v>
      </c>
      <c r="B91287" s="11">
        <v>718</v>
      </c>
      <c r="C91287" s="11" t="s">
        <v>202206</v>
      </c>
    </row>
    <row r="91288" spans="1:3">
      <c r="A91288" s="11" t="s">
        <v>202211</v>
      </c>
      <c r="B91288" s="11">
        <v>710</v>
      </c>
      <c r="C91288" s="11" t="s">
        <v>202212</v>
      </c>
    </row>
    <row r="91289" spans="1:3">
      <c r="A91289" s="11" t="s">
        <v>202213</v>
      </c>
      <c r="B91289" s="11">
        <v>717</v>
      </c>
      <c r="C91289" s="11" t="s">
        <v>202214</v>
      </c>
    </row>
    <row r="91290" spans="1:3">
      <c r="A91290" s="11" t="s">
        <v>202215</v>
      </c>
      <c r="B91290" s="11">
        <v>1034</v>
      </c>
      <c r="C91290" s="11" t="s">
        <v>202216</v>
      </c>
    </row>
    <row r="91291" spans="1:3">
      <c r="A91291" s="11" t="s">
        <v>202217</v>
      </c>
      <c r="B91291" s="11">
        <v>1004</v>
      </c>
      <c r="C91291" s="11" t="s">
        <v>202218</v>
      </c>
    </row>
    <row r="91292" spans="1:3">
      <c r="A91292" s="11" t="s">
        <v>202219</v>
      </c>
      <c r="B91292" s="11">
        <v>898</v>
      </c>
      <c r="C91292" s="11" t="s">
        <v>202220</v>
      </c>
    </row>
    <row r="91293" spans="1:3">
      <c r="A91293" s="11" t="s">
        <v>202221</v>
      </c>
      <c r="B91293" s="11">
        <v>849</v>
      </c>
      <c r="C91293" s="11" t="s">
        <v>202222</v>
      </c>
    </row>
    <row r="91294" spans="1:3">
      <c r="A91294" s="11" t="s">
        <v>202223</v>
      </c>
      <c r="B91294" s="11">
        <v>875</v>
      </c>
      <c r="C91294" s="11" t="s">
        <v>202224</v>
      </c>
    </row>
    <row r="91295" spans="1:3">
      <c r="A91295" s="11" t="s">
        <v>202225</v>
      </c>
      <c r="B91295" s="11">
        <v>856</v>
      </c>
      <c r="C91295" s="11" t="s">
        <v>202226</v>
      </c>
    </row>
    <row r="91296" spans="1:3">
      <c r="A91296" s="11" t="s">
        <v>202227</v>
      </c>
      <c r="B91296" s="11">
        <v>644</v>
      </c>
      <c r="C91296" s="11" t="s">
        <v>202228</v>
      </c>
    </row>
    <row r="91297" spans="1:3">
      <c r="A91297" s="11" t="s">
        <v>202229</v>
      </c>
      <c r="B91297" s="11">
        <v>88</v>
      </c>
      <c r="C91297" s="11" t="s">
        <v>202230</v>
      </c>
    </row>
    <row r="91298" spans="1:3">
      <c r="A91298" s="11" t="s">
        <v>202231</v>
      </c>
      <c r="B91298" s="11">
        <v>519</v>
      </c>
      <c r="C91298" s="11" t="s">
        <v>202232</v>
      </c>
    </row>
    <row r="91299" spans="1:3">
      <c r="A91299" s="11" t="s">
        <v>202233</v>
      </c>
      <c r="B91299" s="11">
        <v>372</v>
      </c>
      <c r="C91299" s="11" t="s">
        <v>202234</v>
      </c>
    </row>
    <row r="91300" spans="1:3">
      <c r="A91300" s="11" t="s">
        <v>202235</v>
      </c>
      <c r="B91300" s="11">
        <v>366</v>
      </c>
      <c r="C91300" s="11" t="s">
        <v>202236</v>
      </c>
    </row>
    <row r="91301" spans="1:3">
      <c r="A91301" s="11" t="s">
        <v>202237</v>
      </c>
      <c r="B91301" s="11">
        <v>313</v>
      </c>
      <c r="C91301" s="11" t="s">
        <v>202238</v>
      </c>
    </row>
    <row r="91302" spans="1:3">
      <c r="A91302" s="11" t="s">
        <v>202239</v>
      </c>
      <c r="B91302" s="11">
        <v>332</v>
      </c>
      <c r="C91302" s="11" t="s">
        <v>202240</v>
      </c>
    </row>
    <row r="91303" spans="1:3">
      <c r="A91303" s="11" t="s">
        <v>202241</v>
      </c>
      <c r="B91303" s="11">
        <v>332</v>
      </c>
      <c r="C91303" s="11" t="s">
        <v>202240</v>
      </c>
    </row>
    <row r="91304" spans="1:3">
      <c r="A91304" s="11" t="s">
        <v>202242</v>
      </c>
      <c r="B91304" s="11">
        <v>749</v>
      </c>
      <c r="C91304" s="11" t="s">
        <v>202243</v>
      </c>
    </row>
    <row r="91305" spans="1:3">
      <c r="A91305" s="11" t="s">
        <v>202244</v>
      </c>
      <c r="B91305" s="11">
        <v>695</v>
      </c>
      <c r="C91305" s="11" t="s">
        <v>202245</v>
      </c>
    </row>
    <row r="91306" spans="1:3">
      <c r="A91306" s="11" t="s">
        <v>202246</v>
      </c>
      <c r="B91306" s="11">
        <v>475</v>
      </c>
      <c r="C91306" s="11" t="s">
        <v>202247</v>
      </c>
    </row>
    <row r="91307" spans="1:3">
      <c r="A91307" s="11" t="s">
        <v>202248</v>
      </c>
      <c r="B91307" s="11">
        <v>497</v>
      </c>
      <c r="C91307" s="11" t="s">
        <v>202249</v>
      </c>
    </row>
    <row r="91308" spans="1:3">
      <c r="A91308" s="11" t="s">
        <v>202250</v>
      </c>
      <c r="B91308" s="11">
        <v>497</v>
      </c>
      <c r="C91308" s="11" t="s">
        <v>202249</v>
      </c>
    </row>
    <row r="91309" spans="1:3">
      <c r="A91309" s="11" t="s">
        <v>202251</v>
      </c>
      <c r="B91309" s="11">
        <v>380</v>
      </c>
      <c r="C91309" s="11" t="s">
        <v>202252</v>
      </c>
    </row>
    <row r="91310" spans="1:3">
      <c r="A91310" s="11" t="s">
        <v>202253</v>
      </c>
      <c r="B91310" s="11">
        <v>425</v>
      </c>
      <c r="C91310" s="11" t="s">
        <v>202254</v>
      </c>
    </row>
    <row r="91311" spans="1:3">
      <c r="A91311" s="11" t="s">
        <v>202255</v>
      </c>
      <c r="B91311" s="11">
        <v>631</v>
      </c>
      <c r="C91311" s="11" t="s">
        <v>202256</v>
      </c>
    </row>
    <row r="91312" spans="1:3">
      <c r="A91312" s="11" t="s">
        <v>202257</v>
      </c>
      <c r="B91312" s="11">
        <v>888</v>
      </c>
      <c r="C91312" s="11" t="s">
        <v>202258</v>
      </c>
    </row>
    <row r="91313" spans="1:3">
      <c r="A91313" s="11" t="s">
        <v>202259</v>
      </c>
      <c r="B91313" s="11">
        <v>888</v>
      </c>
      <c r="C91313" s="11" t="s">
        <v>202260</v>
      </c>
    </row>
    <row r="91314" spans="1:3">
      <c r="A91314" s="11" t="s">
        <v>202261</v>
      </c>
      <c r="B91314" s="11">
        <v>257</v>
      </c>
      <c r="C91314" s="11" t="s">
        <v>202262</v>
      </c>
    </row>
    <row r="91315" spans="1:3">
      <c r="A91315" s="11" t="s">
        <v>202263</v>
      </c>
      <c r="B91315" s="11">
        <v>271</v>
      </c>
      <c r="C91315" s="11" t="s">
        <v>202264</v>
      </c>
    </row>
    <row r="91316" spans="1:3">
      <c r="A91316" s="11" t="s">
        <v>202265</v>
      </c>
      <c r="B91316" s="11">
        <v>439</v>
      </c>
      <c r="C91316" s="11" t="s">
        <v>202266</v>
      </c>
    </row>
    <row r="91317" spans="1:3">
      <c r="A91317" s="11" t="s">
        <v>202267</v>
      </c>
      <c r="B91317" s="11">
        <v>448</v>
      </c>
      <c r="C91317" s="11" t="s">
        <v>202268</v>
      </c>
    </row>
    <row r="91318" spans="1:3">
      <c r="A91318" s="11" t="s">
        <v>202269</v>
      </c>
      <c r="B91318" s="11">
        <v>451</v>
      </c>
      <c r="C91318" s="11" t="s">
        <v>202270</v>
      </c>
    </row>
    <row r="91319" spans="1:3">
      <c r="A91319" s="11" t="s">
        <v>202271</v>
      </c>
      <c r="B91319" s="11">
        <v>379</v>
      </c>
      <c r="C91319" s="11" t="s">
        <v>202272</v>
      </c>
    </row>
    <row r="91320" spans="1:3">
      <c r="A91320" s="11" t="s">
        <v>202273</v>
      </c>
      <c r="B91320" s="11">
        <v>171</v>
      </c>
      <c r="C91320" s="11" t="s">
        <v>202274</v>
      </c>
    </row>
    <row r="91321" spans="1:3">
      <c r="A91321" s="11" t="s">
        <v>202275</v>
      </c>
      <c r="B91321" s="11">
        <v>162</v>
      </c>
      <c r="C91321" s="11" t="s">
        <v>202276</v>
      </c>
    </row>
    <row r="91322" spans="1:3">
      <c r="A91322" s="11" t="s">
        <v>202277</v>
      </c>
      <c r="B91322" s="11">
        <v>198</v>
      </c>
      <c r="C91322" s="11" t="s">
        <v>202278</v>
      </c>
    </row>
    <row r="91323" spans="1:3">
      <c r="A91323" s="11" t="s">
        <v>202279</v>
      </c>
      <c r="B91323" s="11">
        <v>202</v>
      </c>
      <c r="C91323" s="11" t="s">
        <v>202280</v>
      </c>
    </row>
    <row r="91324" spans="1:3">
      <c r="A91324" s="11" t="s">
        <v>202281</v>
      </c>
      <c r="B91324" s="11">
        <v>202</v>
      </c>
      <c r="C91324" s="11" t="s">
        <v>202280</v>
      </c>
    </row>
    <row r="91325" spans="1:3">
      <c r="A91325" s="11" t="s">
        <v>202282</v>
      </c>
      <c r="B91325" s="11">
        <v>202</v>
      </c>
      <c r="C91325" s="11" t="s">
        <v>202280</v>
      </c>
    </row>
    <row r="91326" spans="1:3">
      <c r="A91326" s="11" t="s">
        <v>202283</v>
      </c>
      <c r="B91326" s="11">
        <v>332</v>
      </c>
      <c r="C91326" s="11" t="s">
        <v>202284</v>
      </c>
    </row>
    <row r="91327" spans="1:3">
      <c r="A91327" s="11" t="s">
        <v>202285</v>
      </c>
      <c r="B91327" s="11">
        <v>332</v>
      </c>
      <c r="C91327" s="11" t="s">
        <v>202286</v>
      </c>
    </row>
    <row r="91328" spans="1:3">
      <c r="A91328" s="11" t="s">
        <v>202287</v>
      </c>
      <c r="B91328" s="11">
        <v>330</v>
      </c>
      <c r="C91328" s="11" t="s">
        <v>202288</v>
      </c>
    </row>
    <row r="91329" spans="1:3">
      <c r="A91329" s="11" t="s">
        <v>202289</v>
      </c>
      <c r="B91329" s="11">
        <v>183</v>
      </c>
      <c r="C91329" s="11" t="s">
        <v>202290</v>
      </c>
    </row>
    <row r="91330" spans="1:3">
      <c r="A91330" s="11" t="s">
        <v>202291</v>
      </c>
      <c r="B91330" s="11">
        <v>604</v>
      </c>
      <c r="C91330" s="11" t="s">
        <v>202292</v>
      </c>
    </row>
    <row r="91331" spans="1:3">
      <c r="A91331" s="11" t="s">
        <v>202293</v>
      </c>
      <c r="B91331" s="11">
        <v>604</v>
      </c>
      <c r="C91331" s="11" t="s">
        <v>202294</v>
      </c>
    </row>
    <row r="91332" spans="1:3">
      <c r="A91332" s="11" t="s">
        <v>202295</v>
      </c>
      <c r="B91332" s="11">
        <v>472</v>
      </c>
      <c r="C91332" s="11" t="s">
        <v>202296</v>
      </c>
    </row>
    <row r="91333" spans="1:3">
      <c r="A91333" s="11" t="s">
        <v>202297</v>
      </c>
      <c r="B91333" s="11">
        <v>844</v>
      </c>
      <c r="C91333" s="11" t="s">
        <v>202298</v>
      </c>
    </row>
    <row r="91334" spans="1:3">
      <c r="A91334" s="11" t="s">
        <v>202299</v>
      </c>
      <c r="B91334" s="11">
        <v>844</v>
      </c>
      <c r="C91334" s="11" t="s">
        <v>202298</v>
      </c>
    </row>
    <row r="91335" spans="1:3">
      <c r="A91335" s="11" t="s">
        <v>202300</v>
      </c>
      <c r="B91335" s="11">
        <v>844</v>
      </c>
      <c r="C91335" s="11" t="s">
        <v>202298</v>
      </c>
    </row>
    <row r="91336" spans="1:3">
      <c r="A91336" s="11" t="s">
        <v>202301</v>
      </c>
      <c r="B91336" s="11">
        <v>797</v>
      </c>
      <c r="C91336" s="11" t="s">
        <v>202302</v>
      </c>
    </row>
    <row r="91337" spans="1:3">
      <c r="A91337" s="11" t="s">
        <v>202303</v>
      </c>
      <c r="B91337" s="11">
        <v>805</v>
      </c>
      <c r="C91337" s="11" t="s">
        <v>202304</v>
      </c>
    </row>
    <row r="91338" spans="1:3">
      <c r="A91338" s="11" t="s">
        <v>202305</v>
      </c>
      <c r="B91338" s="11">
        <v>805</v>
      </c>
      <c r="C91338" s="11" t="s">
        <v>202304</v>
      </c>
    </row>
    <row r="91339" spans="1:3">
      <c r="A91339" s="11" t="s">
        <v>202306</v>
      </c>
      <c r="B91339" s="11">
        <v>805</v>
      </c>
      <c r="C91339" s="11" t="s">
        <v>202307</v>
      </c>
    </row>
    <row r="91340" spans="1:3">
      <c r="A91340" s="11" t="s">
        <v>202308</v>
      </c>
      <c r="B91340" s="11">
        <v>805</v>
      </c>
      <c r="C91340" s="11" t="s">
        <v>202307</v>
      </c>
    </row>
    <row r="91341" spans="1:3">
      <c r="A91341" s="11" t="s">
        <v>202309</v>
      </c>
      <c r="B91341" s="11">
        <v>805</v>
      </c>
      <c r="C91341" s="11" t="s">
        <v>202304</v>
      </c>
    </row>
    <row r="91342" spans="1:3">
      <c r="A91342" s="11" t="s">
        <v>202310</v>
      </c>
      <c r="B91342" s="11">
        <v>805</v>
      </c>
      <c r="C91342" s="11" t="s">
        <v>202307</v>
      </c>
    </row>
    <row r="91343" spans="1:3">
      <c r="A91343" s="11" t="s">
        <v>202311</v>
      </c>
      <c r="B91343" s="11">
        <v>805</v>
      </c>
      <c r="C91343" s="11" t="s">
        <v>202307</v>
      </c>
    </row>
    <row r="91344" spans="1:3">
      <c r="A91344" s="11" t="s">
        <v>202312</v>
      </c>
      <c r="B91344" s="11">
        <v>805</v>
      </c>
      <c r="C91344" s="11" t="s">
        <v>202307</v>
      </c>
    </row>
    <row r="91345" spans="1:3">
      <c r="A91345" s="11" t="s">
        <v>202313</v>
      </c>
      <c r="B91345" s="11">
        <v>432</v>
      </c>
      <c r="C91345" s="11" t="s">
        <v>202314</v>
      </c>
    </row>
    <row r="91346" spans="1:3">
      <c r="A91346" s="11" t="s">
        <v>202315</v>
      </c>
      <c r="B91346" s="11">
        <v>780</v>
      </c>
      <c r="C91346" s="11" t="s">
        <v>202316</v>
      </c>
    </row>
    <row r="91347" spans="1:3">
      <c r="A91347" s="11" t="s">
        <v>202317</v>
      </c>
      <c r="B91347" s="11">
        <v>780</v>
      </c>
      <c r="C91347" s="11" t="s">
        <v>202316</v>
      </c>
    </row>
    <row r="91348" spans="1:3">
      <c r="A91348" s="11" t="s">
        <v>202318</v>
      </c>
      <c r="B91348" s="11">
        <v>780</v>
      </c>
      <c r="C91348" s="11" t="s">
        <v>202316</v>
      </c>
    </row>
    <row r="91349" spans="1:3">
      <c r="A91349" s="11" t="s">
        <v>202319</v>
      </c>
      <c r="B91349" s="11">
        <v>576</v>
      </c>
      <c r="C91349" s="11" t="s">
        <v>202320</v>
      </c>
    </row>
    <row r="91350" spans="1:3">
      <c r="A91350" s="11" t="s">
        <v>202321</v>
      </c>
      <c r="B91350" s="11">
        <v>817</v>
      </c>
      <c r="C91350" s="11" t="s">
        <v>202322</v>
      </c>
    </row>
    <row r="91351" spans="1:3">
      <c r="A91351" s="11" t="s">
        <v>202323</v>
      </c>
      <c r="B91351" s="11">
        <v>887</v>
      </c>
      <c r="C91351" s="11" t="s">
        <v>202324</v>
      </c>
    </row>
    <row r="91352" spans="1:3">
      <c r="A91352" s="11" t="s">
        <v>202325</v>
      </c>
      <c r="B91352" s="11">
        <v>415</v>
      </c>
      <c r="C91352" s="11" t="s">
        <v>202326</v>
      </c>
    </row>
    <row r="91353" spans="1:3">
      <c r="A91353" s="11" t="s">
        <v>202327</v>
      </c>
      <c r="B91353" s="11">
        <v>406</v>
      </c>
      <c r="C91353" s="11" t="s">
        <v>202328</v>
      </c>
    </row>
    <row r="91354" spans="1:3">
      <c r="A91354" s="11" t="s">
        <v>202329</v>
      </c>
      <c r="B91354" s="11">
        <v>330</v>
      </c>
      <c r="C91354" s="11" t="s">
        <v>202330</v>
      </c>
    </row>
    <row r="91355" spans="1:3">
      <c r="A91355" s="11" t="s">
        <v>202331</v>
      </c>
      <c r="B91355" s="11">
        <v>353</v>
      </c>
      <c r="C91355" s="11" t="s">
        <v>202332</v>
      </c>
    </row>
    <row r="91356" spans="1:3">
      <c r="A91356" s="11" t="s">
        <v>202333</v>
      </c>
      <c r="B91356" s="11">
        <v>351</v>
      </c>
      <c r="C91356" s="11" t="s">
        <v>202334</v>
      </c>
    </row>
    <row r="91357" spans="1:3">
      <c r="A91357" s="11" t="s">
        <v>202335</v>
      </c>
      <c r="B91357" s="11">
        <v>369</v>
      </c>
      <c r="C91357" s="11" t="s">
        <v>202336</v>
      </c>
    </row>
    <row r="91358" spans="1:3">
      <c r="A91358" s="11" t="s">
        <v>202337</v>
      </c>
      <c r="B91358" s="11">
        <v>392</v>
      </c>
      <c r="C91358" s="11" t="s">
        <v>202338</v>
      </c>
    </row>
    <row r="91359" spans="1:3">
      <c r="A91359" s="11" t="s">
        <v>202339</v>
      </c>
      <c r="B91359" s="11">
        <v>1468</v>
      </c>
      <c r="C91359" s="11" t="s">
        <v>202340</v>
      </c>
    </row>
    <row r="91360" spans="1:3">
      <c r="A91360" s="11" t="s">
        <v>202341</v>
      </c>
      <c r="B91360" s="11">
        <v>1462</v>
      </c>
      <c r="C91360" s="11" t="s">
        <v>202342</v>
      </c>
    </row>
    <row r="91361" spans="1:3">
      <c r="A91361" s="11" t="s">
        <v>202343</v>
      </c>
      <c r="B91361" s="11">
        <v>1350</v>
      </c>
      <c r="C91361" s="11" t="s">
        <v>202344</v>
      </c>
    </row>
    <row r="91362" spans="1:3">
      <c r="A91362" s="11" t="s">
        <v>202345</v>
      </c>
      <c r="B91362" s="11">
        <v>863</v>
      </c>
      <c r="C91362" s="11" t="s">
        <v>202346</v>
      </c>
    </row>
    <row r="91363" spans="1:3">
      <c r="A91363" s="11" t="s">
        <v>202347</v>
      </c>
      <c r="B91363" s="11">
        <v>1326</v>
      </c>
      <c r="C91363" s="11" t="s">
        <v>202348</v>
      </c>
    </row>
    <row r="91364" spans="1:3">
      <c r="A91364" s="11" t="s">
        <v>202349</v>
      </c>
      <c r="B91364" s="11">
        <v>562</v>
      </c>
      <c r="C91364" s="11" t="s">
        <v>202350</v>
      </c>
    </row>
    <row r="91365" spans="1:3">
      <c r="A91365" s="11" t="s">
        <v>202351</v>
      </c>
      <c r="B91365" s="11">
        <v>343</v>
      </c>
      <c r="C91365" s="11" t="s">
        <v>202352</v>
      </c>
    </row>
    <row r="91366" spans="1:3">
      <c r="A91366" s="11" t="s">
        <v>202353</v>
      </c>
      <c r="B91366" s="11">
        <v>407</v>
      </c>
      <c r="C91366" s="11" t="s">
        <v>202354</v>
      </c>
    </row>
    <row r="91367" spans="1:3">
      <c r="A91367" s="11" t="s">
        <v>202355</v>
      </c>
      <c r="B91367" s="11">
        <v>275</v>
      </c>
      <c r="C91367" s="11" t="s">
        <v>202356</v>
      </c>
    </row>
    <row r="91368" spans="1:3">
      <c r="A91368" s="11" t="s">
        <v>202357</v>
      </c>
      <c r="B91368" s="11">
        <v>275</v>
      </c>
      <c r="C91368" s="11" t="s">
        <v>202358</v>
      </c>
    </row>
    <row r="91369" spans="1:3">
      <c r="A91369" s="11" t="s">
        <v>202359</v>
      </c>
      <c r="B91369" s="11">
        <v>275</v>
      </c>
      <c r="C91369" s="11" t="s">
        <v>202358</v>
      </c>
    </row>
    <row r="91370" spans="1:3">
      <c r="A91370" s="11" t="s">
        <v>202360</v>
      </c>
      <c r="B91370" s="11">
        <v>631</v>
      </c>
      <c r="C91370" s="11" t="s">
        <v>202361</v>
      </c>
    </row>
    <row r="91371" spans="1:3">
      <c r="A91371" s="11" t="s">
        <v>202362</v>
      </c>
      <c r="B91371" s="11">
        <v>347</v>
      </c>
      <c r="C91371" s="11" t="s">
        <v>202363</v>
      </c>
    </row>
    <row r="91372" spans="1:3">
      <c r="A91372" s="11" t="s">
        <v>202364</v>
      </c>
      <c r="B91372" s="11">
        <v>347</v>
      </c>
      <c r="C91372" s="11" t="s">
        <v>202365</v>
      </c>
    </row>
    <row r="91373" spans="1:3">
      <c r="A91373" s="11" t="s">
        <v>202366</v>
      </c>
      <c r="B91373" s="11">
        <v>347</v>
      </c>
      <c r="C91373" s="11" t="s">
        <v>202365</v>
      </c>
    </row>
    <row r="91374" spans="1:3">
      <c r="A91374" s="11" t="s">
        <v>202367</v>
      </c>
      <c r="B91374" s="11">
        <v>347</v>
      </c>
      <c r="C91374" s="11" t="s">
        <v>202365</v>
      </c>
    </row>
    <row r="91375" spans="1:3">
      <c r="A91375" s="11" t="s">
        <v>202368</v>
      </c>
      <c r="B91375" s="11">
        <v>600</v>
      </c>
      <c r="C91375" s="11" t="s">
        <v>202369</v>
      </c>
    </row>
    <row r="91376" spans="1:3">
      <c r="A91376" s="11" t="s">
        <v>202370</v>
      </c>
      <c r="B91376" s="11">
        <v>696</v>
      </c>
      <c r="C91376" s="11" t="s">
        <v>202371</v>
      </c>
    </row>
    <row r="91377" spans="1:3">
      <c r="A91377" s="11" t="s">
        <v>202372</v>
      </c>
      <c r="B91377" s="11">
        <v>696</v>
      </c>
      <c r="C91377" s="11" t="s">
        <v>202373</v>
      </c>
    </row>
    <row r="91378" spans="1:3">
      <c r="A91378" s="11" t="s">
        <v>202374</v>
      </c>
      <c r="B91378" s="11">
        <v>696</v>
      </c>
      <c r="C91378" s="11" t="s">
        <v>202371</v>
      </c>
    </row>
    <row r="91379" spans="1:3">
      <c r="A91379" s="11" t="s">
        <v>202375</v>
      </c>
      <c r="B91379" s="11">
        <v>319</v>
      </c>
      <c r="C91379" s="11" t="s">
        <v>202376</v>
      </c>
    </row>
    <row r="91380" spans="1:3">
      <c r="A91380" s="11" t="s">
        <v>202377</v>
      </c>
      <c r="B91380" s="11">
        <v>319</v>
      </c>
      <c r="C91380" s="11" t="s">
        <v>202378</v>
      </c>
    </row>
    <row r="91381" spans="1:3">
      <c r="A91381" s="11" t="s">
        <v>202379</v>
      </c>
      <c r="B91381" s="11">
        <v>346</v>
      </c>
      <c r="C91381" s="11" t="s">
        <v>202380</v>
      </c>
    </row>
    <row r="91382" spans="1:3">
      <c r="A91382" s="11" t="s">
        <v>202381</v>
      </c>
      <c r="B91382" s="11">
        <v>346</v>
      </c>
      <c r="C91382" s="11" t="s">
        <v>202382</v>
      </c>
    </row>
    <row r="91383" spans="1:3">
      <c r="A91383" s="11" t="s">
        <v>202383</v>
      </c>
      <c r="B91383" s="11">
        <v>346</v>
      </c>
      <c r="C91383" s="11" t="s">
        <v>202382</v>
      </c>
    </row>
    <row r="91384" spans="1:3">
      <c r="A91384" s="11" t="s">
        <v>202384</v>
      </c>
      <c r="B91384" s="11">
        <v>346</v>
      </c>
      <c r="C91384" s="11" t="s">
        <v>202385</v>
      </c>
    </row>
    <row r="91385" spans="1:3">
      <c r="A91385" s="11" t="s">
        <v>202386</v>
      </c>
      <c r="B91385" s="11">
        <v>347</v>
      </c>
      <c r="C91385" s="11" t="s">
        <v>202387</v>
      </c>
    </row>
    <row r="91386" spans="1:3">
      <c r="A91386" s="11" t="s">
        <v>202388</v>
      </c>
      <c r="B91386" s="11">
        <v>347</v>
      </c>
      <c r="C91386" s="11" t="s">
        <v>202387</v>
      </c>
    </row>
    <row r="91387" spans="1:3">
      <c r="A91387" s="11" t="s">
        <v>202389</v>
      </c>
      <c r="B91387" s="11">
        <v>347</v>
      </c>
      <c r="C91387" s="11" t="s">
        <v>202387</v>
      </c>
    </row>
    <row r="91388" spans="1:3">
      <c r="A91388" s="11" t="s">
        <v>202390</v>
      </c>
      <c r="B91388" s="11">
        <v>470</v>
      </c>
      <c r="C91388" s="11" t="s">
        <v>202391</v>
      </c>
    </row>
    <row r="91389" spans="1:3">
      <c r="A91389" s="11" t="s">
        <v>202392</v>
      </c>
      <c r="B91389" s="11">
        <v>301</v>
      </c>
      <c r="C91389" s="11" t="s">
        <v>202393</v>
      </c>
    </row>
    <row r="91390" spans="1:3">
      <c r="A91390" s="11" t="s">
        <v>202394</v>
      </c>
      <c r="B91390" s="11">
        <v>587</v>
      </c>
      <c r="C91390" s="11" t="s">
        <v>202395</v>
      </c>
    </row>
    <row r="91391" spans="1:3">
      <c r="A91391" s="11" t="s">
        <v>202396</v>
      </c>
      <c r="B91391" s="11">
        <v>558</v>
      </c>
      <c r="C91391" s="11" t="s">
        <v>202397</v>
      </c>
    </row>
    <row r="91392" spans="1:3">
      <c r="A91392" s="11" t="s">
        <v>202398</v>
      </c>
      <c r="B91392" s="11">
        <v>581</v>
      </c>
      <c r="C91392" s="11" t="s">
        <v>202399</v>
      </c>
    </row>
    <row r="91393" spans="1:3">
      <c r="A91393" s="11" t="s">
        <v>202400</v>
      </c>
      <c r="B91393" s="11">
        <v>552</v>
      </c>
      <c r="C91393" s="11" t="s">
        <v>202401</v>
      </c>
    </row>
    <row r="91394" spans="1:3">
      <c r="A91394" s="11" t="s">
        <v>202402</v>
      </c>
      <c r="B91394" s="11">
        <v>559</v>
      </c>
      <c r="C91394" s="11" t="s">
        <v>202403</v>
      </c>
    </row>
    <row r="91395" spans="1:3">
      <c r="A91395" s="11" t="s">
        <v>202404</v>
      </c>
      <c r="B91395" s="11">
        <v>530</v>
      </c>
      <c r="C91395" s="11" t="s">
        <v>202405</v>
      </c>
    </row>
    <row r="91396" spans="1:3">
      <c r="A91396" s="11" t="s">
        <v>202406</v>
      </c>
      <c r="B91396" s="11">
        <v>553</v>
      </c>
      <c r="C91396" s="11" t="s">
        <v>202407</v>
      </c>
    </row>
    <row r="91397" spans="1:3">
      <c r="A91397" s="11" t="s">
        <v>202408</v>
      </c>
      <c r="B91397" s="11">
        <v>524</v>
      </c>
      <c r="C91397" s="11" t="s">
        <v>202409</v>
      </c>
    </row>
    <row r="91398" spans="1:3">
      <c r="A91398" s="11" t="s">
        <v>202410</v>
      </c>
      <c r="B91398" s="11">
        <v>354</v>
      </c>
      <c r="C91398" s="11" t="s">
        <v>202411</v>
      </c>
    </row>
    <row r="91399" spans="1:3">
      <c r="A91399" s="11" t="s">
        <v>202412</v>
      </c>
      <c r="B91399" s="11">
        <v>354</v>
      </c>
      <c r="C91399" s="11" t="s">
        <v>202411</v>
      </c>
    </row>
    <row r="91400" spans="1:3">
      <c r="A91400" s="11" t="s">
        <v>202413</v>
      </c>
      <c r="B91400" s="11">
        <v>354</v>
      </c>
      <c r="C91400" s="11" t="s">
        <v>202411</v>
      </c>
    </row>
    <row r="91401" spans="1:3">
      <c r="A91401" s="11" t="s">
        <v>202414</v>
      </c>
      <c r="B91401" s="11">
        <v>354</v>
      </c>
      <c r="C91401" s="11" t="s">
        <v>202411</v>
      </c>
    </row>
    <row r="91402" spans="1:3">
      <c r="A91402" s="11" t="s">
        <v>202415</v>
      </c>
      <c r="B91402" s="11">
        <v>348</v>
      </c>
      <c r="C91402" s="11" t="s">
        <v>202416</v>
      </c>
    </row>
    <row r="91403" spans="1:3">
      <c r="A91403" s="11" t="s">
        <v>202417</v>
      </c>
      <c r="B91403" s="11">
        <v>684</v>
      </c>
      <c r="C91403" s="11" t="s">
        <v>202418</v>
      </c>
    </row>
    <row r="91404" spans="1:3">
      <c r="A91404" s="11" t="s">
        <v>202419</v>
      </c>
      <c r="B91404" s="11">
        <v>678</v>
      </c>
      <c r="C91404" s="11" t="s">
        <v>202420</v>
      </c>
    </row>
    <row r="91405" spans="1:3">
      <c r="A91405" s="11" t="s">
        <v>202421</v>
      </c>
      <c r="B91405" s="11">
        <v>712</v>
      </c>
      <c r="C91405" s="11" t="s">
        <v>202422</v>
      </c>
    </row>
    <row r="91406" spans="1:3">
      <c r="A91406" s="11" t="s">
        <v>202423</v>
      </c>
      <c r="B91406" s="11">
        <v>712</v>
      </c>
      <c r="C91406" s="11" t="s">
        <v>202424</v>
      </c>
    </row>
    <row r="91407" spans="1:3">
      <c r="A91407" s="11" t="s">
        <v>202425</v>
      </c>
      <c r="B91407" s="11">
        <v>696</v>
      </c>
      <c r="C91407" s="11" t="s">
        <v>202426</v>
      </c>
    </row>
    <row r="91408" spans="1:3">
      <c r="A91408" s="11" t="s">
        <v>202427</v>
      </c>
      <c r="B91408" s="11">
        <v>632</v>
      </c>
      <c r="C91408" s="11" t="s">
        <v>202428</v>
      </c>
    </row>
    <row r="91409" spans="1:3">
      <c r="A91409" s="11" t="s">
        <v>202429</v>
      </c>
      <c r="B91409" s="11">
        <v>183</v>
      </c>
      <c r="C91409" s="11" t="s">
        <v>202430</v>
      </c>
    </row>
    <row r="91410" spans="1:3">
      <c r="A91410" s="11" t="s">
        <v>202431</v>
      </c>
      <c r="B91410" s="11">
        <v>3695</v>
      </c>
      <c r="C91410" s="11" t="s">
        <v>202432</v>
      </c>
    </row>
    <row r="91411" spans="1:3">
      <c r="A91411" s="11" t="s">
        <v>202433</v>
      </c>
      <c r="B91411" s="11">
        <v>3660</v>
      </c>
      <c r="C91411" s="11" t="s">
        <v>202434</v>
      </c>
    </row>
    <row r="91412" spans="1:3">
      <c r="A91412" s="11" t="s">
        <v>202435</v>
      </c>
      <c r="B91412" s="11">
        <v>3662</v>
      </c>
      <c r="C91412" s="11" t="s">
        <v>202436</v>
      </c>
    </row>
    <row r="91413" spans="1:3">
      <c r="A91413" s="11" t="s">
        <v>202437</v>
      </c>
      <c r="B91413" s="11">
        <v>3657</v>
      </c>
      <c r="C91413" s="11" t="s">
        <v>202438</v>
      </c>
    </row>
    <row r="91414" spans="1:3">
      <c r="A91414" s="11" t="s">
        <v>202439</v>
      </c>
      <c r="B91414" s="11">
        <v>3593</v>
      </c>
      <c r="C91414" s="11" t="s">
        <v>202440</v>
      </c>
    </row>
    <row r="91415" spans="1:3">
      <c r="A91415" s="11" t="s">
        <v>202441</v>
      </c>
      <c r="B91415" s="11">
        <v>3668</v>
      </c>
      <c r="C91415" s="11" t="s">
        <v>202442</v>
      </c>
    </row>
    <row r="91416" spans="1:3">
      <c r="A91416" s="11" t="s">
        <v>202443</v>
      </c>
      <c r="B91416" s="11">
        <v>3690</v>
      </c>
      <c r="C91416" s="11" t="s">
        <v>202444</v>
      </c>
    </row>
    <row r="91417" spans="1:3">
      <c r="A91417" s="11" t="s">
        <v>202445</v>
      </c>
      <c r="B91417" s="11">
        <v>3703</v>
      </c>
      <c r="C91417" s="11" t="s">
        <v>202446</v>
      </c>
    </row>
    <row r="91418" spans="1:3">
      <c r="A91418" s="11" t="s">
        <v>202447</v>
      </c>
      <c r="B91418" s="11">
        <v>1133</v>
      </c>
      <c r="C91418" s="11" t="s">
        <v>202448</v>
      </c>
    </row>
    <row r="91419" spans="1:3">
      <c r="A91419" s="11" t="s">
        <v>202449</v>
      </c>
      <c r="B91419" s="11">
        <v>1230</v>
      </c>
      <c r="C91419" s="11" t="s">
        <v>202450</v>
      </c>
    </row>
    <row r="91420" spans="1:3">
      <c r="A91420" s="11" t="s">
        <v>202451</v>
      </c>
      <c r="B91420" s="11">
        <v>1243</v>
      </c>
      <c r="C91420" s="11" t="s">
        <v>202452</v>
      </c>
    </row>
    <row r="91421" spans="1:3">
      <c r="A91421" s="11" t="s">
        <v>202453</v>
      </c>
      <c r="B91421" s="11">
        <v>622</v>
      </c>
      <c r="C91421" s="11" t="s">
        <v>202454</v>
      </c>
    </row>
    <row r="91422" spans="1:3">
      <c r="A91422" s="11" t="s">
        <v>202455</v>
      </c>
      <c r="B91422" s="11">
        <v>635</v>
      </c>
      <c r="C91422" s="11" t="s">
        <v>202456</v>
      </c>
    </row>
    <row r="91423" spans="1:3">
      <c r="A91423" s="11" t="s">
        <v>202457</v>
      </c>
      <c r="B91423" s="11">
        <v>3677</v>
      </c>
      <c r="C91423" s="11" t="s">
        <v>202458</v>
      </c>
    </row>
    <row r="91424" spans="1:3">
      <c r="A91424" s="11" t="s">
        <v>202459</v>
      </c>
      <c r="B91424" s="11">
        <v>3575</v>
      </c>
      <c r="C91424" s="11" t="s">
        <v>202460</v>
      </c>
    </row>
    <row r="91425" spans="1:3">
      <c r="A91425" s="11" t="s">
        <v>202461</v>
      </c>
      <c r="B91425" s="11">
        <v>3685</v>
      </c>
      <c r="C91425" s="11" t="s">
        <v>202462</v>
      </c>
    </row>
    <row r="91426" spans="1:3">
      <c r="A91426" s="11" t="s">
        <v>202463</v>
      </c>
      <c r="B91426" s="11">
        <v>3681</v>
      </c>
      <c r="C91426" s="11" t="s">
        <v>202464</v>
      </c>
    </row>
    <row r="91427" spans="1:3">
      <c r="A91427" s="11" t="s">
        <v>202465</v>
      </c>
      <c r="B91427" s="11">
        <v>3562</v>
      </c>
      <c r="C91427" s="11" t="s">
        <v>202466</v>
      </c>
    </row>
    <row r="91428" spans="1:3">
      <c r="A91428" s="11" t="s">
        <v>202467</v>
      </c>
      <c r="B91428" s="11">
        <v>2344</v>
      </c>
      <c r="C91428" s="11" t="s">
        <v>202468</v>
      </c>
    </row>
    <row r="91429" spans="1:3">
      <c r="A91429" s="11" t="s">
        <v>202469</v>
      </c>
      <c r="B91429" s="11">
        <v>2341</v>
      </c>
      <c r="C91429" s="11" t="s">
        <v>202470</v>
      </c>
    </row>
    <row r="91430" spans="1:3">
      <c r="A91430" s="11" t="s">
        <v>202471</v>
      </c>
      <c r="B91430" s="11">
        <v>1115</v>
      </c>
      <c r="C91430" s="11" t="s">
        <v>202472</v>
      </c>
    </row>
    <row r="91431" spans="1:3">
      <c r="A91431" s="11" t="s">
        <v>202473</v>
      </c>
      <c r="B91431" s="11">
        <v>1225</v>
      </c>
      <c r="C91431" s="11" t="s">
        <v>202474</v>
      </c>
    </row>
    <row r="91432" spans="1:3">
      <c r="A91432" s="11" t="s">
        <v>202475</v>
      </c>
      <c r="B91432" s="11">
        <v>956</v>
      </c>
      <c r="C91432" s="11" t="s">
        <v>202476</v>
      </c>
    </row>
    <row r="91433" spans="1:3">
      <c r="A91433" s="11" t="s">
        <v>202477</v>
      </c>
      <c r="B91433" s="11">
        <v>604</v>
      </c>
      <c r="C91433" s="11" t="s">
        <v>202478</v>
      </c>
    </row>
    <row r="91434" spans="1:3">
      <c r="A91434" s="11" t="s">
        <v>202479</v>
      </c>
      <c r="B91434" s="11">
        <v>617</v>
      </c>
      <c r="C91434" s="11" t="s">
        <v>202480</v>
      </c>
    </row>
    <row r="91435" spans="1:3">
      <c r="A91435" s="11" t="s">
        <v>202481</v>
      </c>
      <c r="B91435" s="11">
        <v>340</v>
      </c>
      <c r="C91435" s="11" t="s">
        <v>202482</v>
      </c>
    </row>
    <row r="91436" spans="1:3">
      <c r="A91436" s="11" t="s">
        <v>202483</v>
      </c>
      <c r="B91436" s="11">
        <v>3295</v>
      </c>
      <c r="C91436" s="11" t="s">
        <v>202484</v>
      </c>
    </row>
    <row r="91437" spans="1:3">
      <c r="A91437" s="11" t="s">
        <v>202485</v>
      </c>
      <c r="B91437" s="11">
        <v>1915</v>
      </c>
      <c r="C91437" s="11" t="s">
        <v>202486</v>
      </c>
    </row>
    <row r="91438" spans="1:3">
      <c r="A91438" s="11" t="s">
        <v>202487</v>
      </c>
      <c r="B91438" s="11">
        <v>791</v>
      </c>
      <c r="C91438" s="11" t="s">
        <v>202488</v>
      </c>
    </row>
    <row r="91439" spans="1:3">
      <c r="A91439" s="11" t="s">
        <v>202489</v>
      </c>
      <c r="B91439" s="11">
        <v>181</v>
      </c>
      <c r="C91439" s="11" t="s">
        <v>202490</v>
      </c>
    </row>
    <row r="91440" spans="1:3">
      <c r="A91440" s="11" t="s">
        <v>202491</v>
      </c>
      <c r="B91440" s="11">
        <v>645</v>
      </c>
      <c r="C91440" s="11" t="s">
        <v>202492</v>
      </c>
    </row>
    <row r="91441" spans="1:3">
      <c r="A91441" s="11" t="s">
        <v>202493</v>
      </c>
      <c r="B91441" s="11">
        <v>324</v>
      </c>
      <c r="C91441" s="11" t="s">
        <v>202494</v>
      </c>
    </row>
    <row r="91442" spans="1:3">
      <c r="A91442" s="11" t="s">
        <v>202495</v>
      </c>
      <c r="B91442" s="11">
        <v>324</v>
      </c>
      <c r="C91442" s="11" t="s">
        <v>202496</v>
      </c>
    </row>
    <row r="91443" spans="1:3">
      <c r="A91443" s="11" t="s">
        <v>202497</v>
      </c>
      <c r="B91443" s="11">
        <v>324</v>
      </c>
      <c r="C91443" s="11" t="s">
        <v>202496</v>
      </c>
    </row>
    <row r="91444" spans="1:3">
      <c r="A91444" s="11" t="s">
        <v>202498</v>
      </c>
      <c r="B91444" s="11">
        <v>324</v>
      </c>
      <c r="C91444" s="11" t="s">
        <v>202496</v>
      </c>
    </row>
    <row r="91445" spans="1:3">
      <c r="A91445" s="11" t="s">
        <v>202499</v>
      </c>
      <c r="B91445" s="11">
        <v>3187</v>
      </c>
      <c r="C91445" s="11" t="s">
        <v>202500</v>
      </c>
    </row>
    <row r="91446" spans="1:3">
      <c r="A91446" s="11" t="s">
        <v>202501</v>
      </c>
      <c r="B91446" s="11">
        <v>976</v>
      </c>
      <c r="C91446" s="11" t="s">
        <v>202502</v>
      </c>
    </row>
    <row r="91447" spans="1:3">
      <c r="A91447" s="11" t="s">
        <v>202503</v>
      </c>
      <c r="B91447" s="11">
        <v>233</v>
      </c>
      <c r="C91447" s="11" t="s">
        <v>202504</v>
      </c>
    </row>
    <row r="91448" spans="1:3">
      <c r="A91448" s="11" t="s">
        <v>202505</v>
      </c>
      <c r="B91448" s="11">
        <v>1035</v>
      </c>
      <c r="C91448" s="11" t="s">
        <v>202506</v>
      </c>
    </row>
    <row r="91449" spans="1:3">
      <c r="A91449" s="11" t="s">
        <v>202507</v>
      </c>
      <c r="B91449" s="11">
        <v>221</v>
      </c>
      <c r="C91449" s="11" t="s">
        <v>202508</v>
      </c>
    </row>
    <row r="91450" spans="1:3">
      <c r="A91450" s="11" t="s">
        <v>202509</v>
      </c>
      <c r="B91450" s="11">
        <v>218</v>
      </c>
      <c r="C91450" s="11" t="s">
        <v>202510</v>
      </c>
    </row>
    <row r="91451" spans="1:3">
      <c r="A91451" s="11" t="s">
        <v>202511</v>
      </c>
      <c r="B91451" s="11">
        <v>218</v>
      </c>
      <c r="C91451" s="11" t="s">
        <v>202510</v>
      </c>
    </row>
    <row r="91452" spans="1:3">
      <c r="A91452" s="11" t="s">
        <v>202512</v>
      </c>
      <c r="B91452" s="11">
        <v>218</v>
      </c>
      <c r="C91452" s="11" t="s">
        <v>202510</v>
      </c>
    </row>
    <row r="91453" spans="1:3">
      <c r="A91453" s="11" t="s">
        <v>202513</v>
      </c>
      <c r="B91453" s="11">
        <v>218</v>
      </c>
      <c r="C91453" s="11" t="s">
        <v>202510</v>
      </c>
    </row>
    <row r="91454" spans="1:3">
      <c r="A91454" s="11" t="s">
        <v>202514</v>
      </c>
      <c r="B91454" s="11">
        <v>82</v>
      </c>
      <c r="C91454" s="11" t="s">
        <v>202515</v>
      </c>
    </row>
    <row r="91455" spans="1:3">
      <c r="A91455" s="11" t="s">
        <v>202516</v>
      </c>
      <c r="B91455" s="11">
        <v>420</v>
      </c>
      <c r="C91455" s="11" t="s">
        <v>202517</v>
      </c>
    </row>
    <row r="91456" spans="1:3">
      <c r="A91456" s="11" t="s">
        <v>202518</v>
      </c>
      <c r="B91456" s="11">
        <v>388</v>
      </c>
      <c r="C91456" s="11" t="s">
        <v>202519</v>
      </c>
    </row>
    <row r="91457" spans="1:3">
      <c r="A91457" s="11" t="s">
        <v>202520</v>
      </c>
      <c r="B91457" s="11">
        <v>275</v>
      </c>
      <c r="C91457" s="11" t="s">
        <v>202521</v>
      </c>
    </row>
    <row r="91458" spans="1:3">
      <c r="A91458" s="11" t="s">
        <v>202522</v>
      </c>
      <c r="B91458" s="11">
        <v>238</v>
      </c>
      <c r="C91458" s="11" t="s">
        <v>202523</v>
      </c>
    </row>
    <row r="91459" spans="1:3">
      <c r="A91459" s="11" t="s">
        <v>202524</v>
      </c>
      <c r="B91459" s="11">
        <v>444</v>
      </c>
      <c r="C91459" s="11" t="s">
        <v>202525</v>
      </c>
    </row>
    <row r="91460" spans="1:3">
      <c r="A91460" s="11" t="s">
        <v>202526</v>
      </c>
      <c r="B91460" s="11">
        <v>200</v>
      </c>
      <c r="C91460" s="11" t="s">
        <v>202527</v>
      </c>
    </row>
    <row r="91461" spans="1:3">
      <c r="A91461" s="11" t="s">
        <v>202528</v>
      </c>
      <c r="B91461" s="11">
        <v>570</v>
      </c>
      <c r="C91461" s="11" t="s">
        <v>202529</v>
      </c>
    </row>
    <row r="91462" spans="1:3">
      <c r="A91462" s="11" t="s">
        <v>202530</v>
      </c>
      <c r="B91462" s="11">
        <v>468</v>
      </c>
      <c r="C91462" s="11" t="s">
        <v>202531</v>
      </c>
    </row>
    <row r="91463" spans="1:3">
      <c r="A91463" s="11" t="s">
        <v>202532</v>
      </c>
      <c r="B91463" s="11">
        <v>116</v>
      </c>
      <c r="C91463" s="11" t="s">
        <v>202533</v>
      </c>
    </row>
    <row r="91464" spans="1:3">
      <c r="A91464" s="11" t="s">
        <v>202534</v>
      </c>
      <c r="B91464" s="11">
        <v>117</v>
      </c>
      <c r="C91464" s="11" t="s">
        <v>202535</v>
      </c>
    </row>
    <row r="91465" spans="1:3">
      <c r="A91465" s="11" t="s">
        <v>202536</v>
      </c>
      <c r="B91465" s="11">
        <v>752</v>
      </c>
      <c r="C91465" s="11" t="s">
        <v>202537</v>
      </c>
    </row>
    <row r="91466" spans="1:3">
      <c r="A91466" s="11" t="s">
        <v>202538</v>
      </c>
      <c r="B91466" s="11">
        <v>752</v>
      </c>
      <c r="C91466" s="11" t="s">
        <v>202539</v>
      </c>
    </row>
    <row r="91467" spans="1:3">
      <c r="A91467" s="11" t="s">
        <v>202540</v>
      </c>
      <c r="B91467" s="11">
        <v>752</v>
      </c>
      <c r="C91467" s="11" t="s">
        <v>202539</v>
      </c>
    </row>
    <row r="91468" spans="1:3">
      <c r="A91468" s="11" t="s">
        <v>202541</v>
      </c>
      <c r="B91468" s="11">
        <v>730</v>
      </c>
      <c r="C91468" s="11" t="s">
        <v>202542</v>
      </c>
    </row>
    <row r="91469" spans="1:3">
      <c r="A91469" s="11" t="s">
        <v>202543</v>
      </c>
      <c r="B91469" s="11">
        <v>730</v>
      </c>
      <c r="C91469" s="11" t="s">
        <v>202542</v>
      </c>
    </row>
    <row r="91470" spans="1:3">
      <c r="A91470" s="11" t="s">
        <v>202544</v>
      </c>
      <c r="B91470" s="11">
        <v>751</v>
      </c>
      <c r="C91470" s="11" t="s">
        <v>202545</v>
      </c>
    </row>
    <row r="91471" spans="1:3">
      <c r="A91471" s="11" t="s">
        <v>202546</v>
      </c>
      <c r="B91471" s="11">
        <v>444</v>
      </c>
      <c r="C91471" s="11" t="s">
        <v>202547</v>
      </c>
    </row>
    <row r="91472" spans="1:3">
      <c r="A91472" s="11" t="s">
        <v>202548</v>
      </c>
      <c r="B91472" s="11">
        <v>405</v>
      </c>
      <c r="C91472" s="11" t="s">
        <v>202549</v>
      </c>
    </row>
    <row r="91473" spans="1:3">
      <c r="A91473" s="11" t="s">
        <v>202550</v>
      </c>
      <c r="B91473" s="11">
        <v>464</v>
      </c>
      <c r="C91473" s="11" t="s">
        <v>202551</v>
      </c>
    </row>
    <row r="91474" spans="1:3">
      <c r="A91474" s="11" t="s">
        <v>202552</v>
      </c>
      <c r="B91474" s="11">
        <v>379</v>
      </c>
      <c r="C91474" s="11" t="s">
        <v>202553</v>
      </c>
    </row>
    <row r="91475" spans="1:3">
      <c r="A91475" s="11" t="s">
        <v>202554</v>
      </c>
      <c r="B91475" s="11">
        <v>814</v>
      </c>
      <c r="C91475" s="11" t="s">
        <v>202555</v>
      </c>
    </row>
    <row r="91476" spans="1:3">
      <c r="A91476" s="11" t="s">
        <v>202556</v>
      </c>
      <c r="B91476" s="11">
        <v>704</v>
      </c>
      <c r="C91476" s="11" t="s">
        <v>202557</v>
      </c>
    </row>
    <row r="91477" spans="1:3">
      <c r="A91477" s="11" t="s">
        <v>202558</v>
      </c>
      <c r="B91477" s="11">
        <v>815</v>
      </c>
      <c r="C91477" s="11" t="s">
        <v>202559</v>
      </c>
    </row>
    <row r="91478" spans="1:3">
      <c r="A91478" s="11" t="s">
        <v>202560</v>
      </c>
      <c r="B91478" s="11">
        <v>1152</v>
      </c>
      <c r="C91478" s="11" t="s">
        <v>202561</v>
      </c>
    </row>
    <row r="91479" spans="1:3">
      <c r="A91479" s="11" t="s">
        <v>202562</v>
      </c>
      <c r="B91479" s="11">
        <v>354</v>
      </c>
      <c r="C91479" s="11" t="s">
        <v>202563</v>
      </c>
    </row>
    <row r="91480" spans="1:3">
      <c r="A91480" s="11" t="s">
        <v>202564</v>
      </c>
      <c r="B91480" s="11">
        <v>249</v>
      </c>
      <c r="C91480" s="11" t="s">
        <v>202565</v>
      </c>
    </row>
    <row r="91481" spans="1:3">
      <c r="A91481" s="11" t="s">
        <v>202566</v>
      </c>
      <c r="B91481" s="11">
        <v>183</v>
      </c>
      <c r="C91481" s="11" t="s">
        <v>202567</v>
      </c>
    </row>
    <row r="91482" spans="1:3">
      <c r="A91482" s="11" t="s">
        <v>202568</v>
      </c>
      <c r="B91482" s="11">
        <v>183</v>
      </c>
      <c r="C91482" s="11" t="s">
        <v>202567</v>
      </c>
    </row>
    <row r="91483" spans="1:3">
      <c r="A91483" s="11" t="s">
        <v>202569</v>
      </c>
      <c r="B91483" s="11">
        <v>183</v>
      </c>
      <c r="C91483" s="11" t="s">
        <v>202567</v>
      </c>
    </row>
    <row r="91484" spans="1:3">
      <c r="A91484" s="11" t="s">
        <v>202570</v>
      </c>
      <c r="B91484" s="11">
        <v>1703</v>
      </c>
      <c r="C91484" s="11" t="s">
        <v>202571</v>
      </c>
    </row>
    <row r="91485" spans="1:3">
      <c r="A91485" s="11" t="s">
        <v>202572</v>
      </c>
      <c r="B91485" s="11">
        <v>1703</v>
      </c>
      <c r="C91485" s="11" t="s">
        <v>202573</v>
      </c>
    </row>
    <row r="91486" spans="1:3">
      <c r="A91486" s="11" t="s">
        <v>202574</v>
      </c>
      <c r="B91486" s="11">
        <v>1737</v>
      </c>
      <c r="C91486" s="11" t="s">
        <v>202575</v>
      </c>
    </row>
    <row r="91487" spans="1:3">
      <c r="A91487" s="11" t="s">
        <v>202576</v>
      </c>
      <c r="B91487" s="11">
        <v>1721</v>
      </c>
      <c r="C91487" s="11" t="s">
        <v>202577</v>
      </c>
    </row>
    <row r="91488" spans="1:3">
      <c r="A91488" s="11" t="s">
        <v>202578</v>
      </c>
      <c r="B91488" s="11">
        <v>1721</v>
      </c>
      <c r="C91488" s="11" t="s">
        <v>202577</v>
      </c>
    </row>
    <row r="91489" spans="1:3">
      <c r="A91489" s="11" t="s">
        <v>202579</v>
      </c>
      <c r="B91489" s="11">
        <v>1755</v>
      </c>
      <c r="C91489" s="11" t="s">
        <v>202580</v>
      </c>
    </row>
    <row r="91490" spans="1:3">
      <c r="A91490" s="11" t="s">
        <v>202581</v>
      </c>
      <c r="B91490" s="11">
        <v>1755</v>
      </c>
      <c r="C91490" s="11" t="s">
        <v>202582</v>
      </c>
    </row>
    <row r="91491" spans="1:3">
      <c r="A91491" s="11" t="s">
        <v>202583</v>
      </c>
      <c r="B91491" s="11">
        <v>1755</v>
      </c>
      <c r="C91491" s="11" t="s">
        <v>202582</v>
      </c>
    </row>
    <row r="91492" spans="1:3">
      <c r="A91492" s="11" t="s">
        <v>202584</v>
      </c>
      <c r="B91492" s="11">
        <v>1755</v>
      </c>
      <c r="C91492" s="11" t="s">
        <v>202582</v>
      </c>
    </row>
    <row r="91493" spans="1:3">
      <c r="A91493" s="11" t="s">
        <v>202585</v>
      </c>
      <c r="B91493" s="11">
        <v>1755</v>
      </c>
      <c r="C91493" s="11" t="s">
        <v>202582</v>
      </c>
    </row>
    <row r="91494" spans="1:3">
      <c r="A91494" s="11" t="s">
        <v>202586</v>
      </c>
      <c r="B91494" s="11">
        <v>1755</v>
      </c>
      <c r="C91494" s="11" t="s">
        <v>202582</v>
      </c>
    </row>
    <row r="91495" spans="1:3">
      <c r="A91495" s="11" t="s">
        <v>202587</v>
      </c>
      <c r="B91495" s="11">
        <v>1755</v>
      </c>
      <c r="C91495" s="11" t="s">
        <v>202582</v>
      </c>
    </row>
    <row r="91496" spans="1:3">
      <c r="A91496" s="11" t="s">
        <v>202588</v>
      </c>
      <c r="B91496" s="11">
        <v>350</v>
      </c>
      <c r="C91496" s="11" t="s">
        <v>202589</v>
      </c>
    </row>
    <row r="91497" spans="1:3">
      <c r="A91497" s="11" t="s">
        <v>202590</v>
      </c>
      <c r="B91497" s="11">
        <v>136</v>
      </c>
      <c r="C91497" s="11" t="s">
        <v>202591</v>
      </c>
    </row>
    <row r="91498" spans="1:3">
      <c r="A91498" s="11" t="s">
        <v>202592</v>
      </c>
      <c r="B91498" s="11">
        <v>136</v>
      </c>
      <c r="C91498" s="11" t="s">
        <v>202593</v>
      </c>
    </row>
    <row r="91499" spans="1:3">
      <c r="A91499" s="11" t="s">
        <v>202594</v>
      </c>
      <c r="B91499" s="11">
        <v>274</v>
      </c>
      <c r="C91499" s="11" t="s">
        <v>202595</v>
      </c>
    </row>
    <row r="91500" spans="1:3">
      <c r="A91500" s="11" t="s">
        <v>202596</v>
      </c>
      <c r="B91500" s="11">
        <v>259</v>
      </c>
      <c r="C91500" s="11" t="s">
        <v>202597</v>
      </c>
    </row>
    <row r="91501" spans="1:3">
      <c r="A91501" s="11" t="s">
        <v>202598</v>
      </c>
      <c r="B91501" s="11">
        <v>319</v>
      </c>
      <c r="C91501" s="11" t="s">
        <v>202599</v>
      </c>
    </row>
    <row r="91502" spans="1:3">
      <c r="A91502" s="11" t="s">
        <v>202600</v>
      </c>
      <c r="B91502" s="11">
        <v>319</v>
      </c>
      <c r="C91502" s="11" t="s">
        <v>202601</v>
      </c>
    </row>
    <row r="91503" spans="1:3">
      <c r="A91503" s="11" t="s">
        <v>202602</v>
      </c>
      <c r="B91503" s="11">
        <v>240</v>
      </c>
      <c r="C91503" s="11" t="s">
        <v>202603</v>
      </c>
    </row>
    <row r="91504" spans="1:3">
      <c r="A91504" s="11" t="s">
        <v>202604</v>
      </c>
      <c r="B91504" s="11">
        <v>1454</v>
      </c>
      <c r="C91504" s="11" t="s">
        <v>202605</v>
      </c>
    </row>
    <row r="91505" spans="1:3">
      <c r="A91505" s="11" t="s">
        <v>202606</v>
      </c>
      <c r="B91505" s="11">
        <v>1338</v>
      </c>
      <c r="C91505" s="11" t="s">
        <v>202607</v>
      </c>
    </row>
    <row r="91506" spans="1:3">
      <c r="A91506" s="11" t="s">
        <v>202608</v>
      </c>
      <c r="B91506" s="11">
        <v>1338</v>
      </c>
      <c r="C91506" s="11" t="s">
        <v>202607</v>
      </c>
    </row>
    <row r="91507" spans="1:3">
      <c r="A91507" s="11" t="s">
        <v>202609</v>
      </c>
      <c r="B91507" s="11">
        <v>135</v>
      </c>
      <c r="C91507" s="11" t="s">
        <v>202610</v>
      </c>
    </row>
    <row r="91508" spans="1:3">
      <c r="A91508" s="11" t="s">
        <v>202611</v>
      </c>
      <c r="B91508" s="11">
        <v>2575</v>
      </c>
      <c r="C91508" s="11" t="s">
        <v>202612</v>
      </c>
    </row>
    <row r="91509" spans="1:3">
      <c r="A91509" s="11" t="s">
        <v>202613</v>
      </c>
      <c r="B91509" s="11">
        <v>2559</v>
      </c>
      <c r="C91509" s="11" t="s">
        <v>202614</v>
      </c>
    </row>
    <row r="91510" spans="1:3">
      <c r="A91510" s="11" t="s">
        <v>202615</v>
      </c>
      <c r="B91510" s="11">
        <v>2570</v>
      </c>
      <c r="C91510" s="11" t="s">
        <v>202616</v>
      </c>
    </row>
    <row r="91511" spans="1:3">
      <c r="A91511" s="11" t="s">
        <v>202617</v>
      </c>
      <c r="B91511" s="11">
        <v>2554</v>
      </c>
      <c r="C91511" s="11" t="s">
        <v>202618</v>
      </c>
    </row>
    <row r="91512" spans="1:3">
      <c r="A91512" s="11" t="s">
        <v>202619</v>
      </c>
      <c r="B91512" s="11">
        <v>662</v>
      </c>
      <c r="C91512" s="11" t="s">
        <v>202620</v>
      </c>
    </row>
    <row r="91513" spans="1:3">
      <c r="A91513" s="11" t="s">
        <v>202621</v>
      </c>
      <c r="B91513" s="11">
        <v>661</v>
      </c>
      <c r="C91513" s="11" t="s">
        <v>202622</v>
      </c>
    </row>
    <row r="91514" spans="1:3">
      <c r="A91514" s="11" t="s">
        <v>202623</v>
      </c>
      <c r="B91514" s="11">
        <v>646</v>
      </c>
      <c r="C91514" s="11" t="s">
        <v>202624</v>
      </c>
    </row>
    <row r="91515" spans="1:3">
      <c r="A91515" s="11" t="s">
        <v>202625</v>
      </c>
      <c r="B91515" s="11">
        <v>598</v>
      </c>
      <c r="C91515" s="11" t="s">
        <v>202626</v>
      </c>
    </row>
    <row r="91516" spans="1:3">
      <c r="A91516" s="11" t="s">
        <v>202627</v>
      </c>
      <c r="B91516" s="11">
        <v>481</v>
      </c>
      <c r="C91516" s="11" t="s">
        <v>202628</v>
      </c>
    </row>
    <row r="91517" spans="1:3">
      <c r="A91517" s="11" t="s">
        <v>202629</v>
      </c>
      <c r="B91517" s="11">
        <v>481</v>
      </c>
      <c r="C91517" s="11" t="s">
        <v>202630</v>
      </c>
    </row>
    <row r="91518" spans="1:3">
      <c r="A91518" s="11" t="s">
        <v>202631</v>
      </c>
      <c r="B91518" s="11">
        <v>885</v>
      </c>
      <c r="C91518" s="11" t="s">
        <v>202632</v>
      </c>
    </row>
    <row r="91519" spans="1:3">
      <c r="A91519" s="11" t="s">
        <v>202633</v>
      </c>
      <c r="B91519" s="11">
        <v>897</v>
      </c>
      <c r="C91519" s="11" t="s">
        <v>202634</v>
      </c>
    </row>
    <row r="91520" spans="1:3">
      <c r="A91520" s="11" t="s">
        <v>202635</v>
      </c>
      <c r="B91520" s="11">
        <v>920</v>
      </c>
      <c r="C91520" s="11" t="s">
        <v>202636</v>
      </c>
    </row>
    <row r="91521" spans="1:3">
      <c r="A91521" s="11" t="s">
        <v>202637</v>
      </c>
      <c r="B91521" s="11">
        <v>898</v>
      </c>
      <c r="C91521" s="11" t="s">
        <v>202638</v>
      </c>
    </row>
    <row r="91522" spans="1:3">
      <c r="A91522" s="11" t="s">
        <v>202639</v>
      </c>
      <c r="B91522" s="11">
        <v>921</v>
      </c>
      <c r="C91522" s="11" t="s">
        <v>202640</v>
      </c>
    </row>
    <row r="91523" spans="1:3">
      <c r="A91523" s="11" t="s">
        <v>202641</v>
      </c>
      <c r="B91523" s="11">
        <v>891</v>
      </c>
      <c r="C91523" s="11" t="s">
        <v>202642</v>
      </c>
    </row>
    <row r="91524" spans="1:3">
      <c r="A91524" s="11" t="s">
        <v>202643</v>
      </c>
      <c r="B91524" s="11">
        <v>903</v>
      </c>
      <c r="C91524" s="11" t="s">
        <v>202644</v>
      </c>
    </row>
    <row r="91525" spans="1:3">
      <c r="A91525" s="11" t="s">
        <v>202645</v>
      </c>
      <c r="B91525" s="11">
        <v>914</v>
      </c>
      <c r="C91525" s="11" t="s">
        <v>202646</v>
      </c>
    </row>
    <row r="91526" spans="1:3">
      <c r="A91526" s="11" t="s">
        <v>202647</v>
      </c>
      <c r="B91526" s="11">
        <v>926</v>
      </c>
      <c r="C91526" s="11" t="s">
        <v>202648</v>
      </c>
    </row>
    <row r="91527" spans="1:3">
      <c r="A91527" s="11" t="s">
        <v>202649</v>
      </c>
      <c r="B91527" s="11">
        <v>735</v>
      </c>
      <c r="C91527" s="11" t="s">
        <v>202650</v>
      </c>
    </row>
    <row r="91528" spans="1:3">
      <c r="A91528" s="11" t="s">
        <v>202651</v>
      </c>
      <c r="B91528" s="11">
        <v>381</v>
      </c>
      <c r="C91528" s="11" t="s">
        <v>202652</v>
      </c>
    </row>
    <row r="91529" spans="1:3">
      <c r="A91529" s="11" t="s">
        <v>202653</v>
      </c>
      <c r="B91529" s="11">
        <v>381</v>
      </c>
      <c r="C91529" s="11" t="s">
        <v>202652</v>
      </c>
    </row>
    <row r="91530" spans="1:3">
      <c r="A91530" s="11" t="s">
        <v>202654</v>
      </c>
      <c r="B91530" s="11">
        <v>381</v>
      </c>
      <c r="C91530" s="11" t="s">
        <v>202655</v>
      </c>
    </row>
    <row r="91531" spans="1:3">
      <c r="A91531" s="11" t="s">
        <v>202656</v>
      </c>
      <c r="B91531" s="11">
        <v>336</v>
      </c>
      <c r="C91531" s="11" t="s">
        <v>202657</v>
      </c>
    </row>
    <row r="91532" spans="1:3">
      <c r="A91532" s="11" t="s">
        <v>202658</v>
      </c>
      <c r="B91532" s="11">
        <v>527</v>
      </c>
      <c r="C91532" s="11" t="s">
        <v>202659</v>
      </c>
    </row>
    <row r="91533" spans="1:3">
      <c r="A91533" s="11" t="s">
        <v>202660</v>
      </c>
      <c r="B91533" s="11">
        <v>394</v>
      </c>
      <c r="C91533" s="11" t="s">
        <v>202661</v>
      </c>
    </row>
    <row r="91534" spans="1:3">
      <c r="A91534" s="11" t="s">
        <v>202662</v>
      </c>
      <c r="B91534" s="11">
        <v>474</v>
      </c>
      <c r="C91534" s="11" t="s">
        <v>202663</v>
      </c>
    </row>
    <row r="91535" spans="1:3">
      <c r="A91535" s="11" t="s">
        <v>202664</v>
      </c>
      <c r="B91535" s="11">
        <v>520</v>
      </c>
      <c r="C91535" s="11" t="s">
        <v>202665</v>
      </c>
    </row>
    <row r="91536" spans="1:3">
      <c r="A91536" s="11" t="s">
        <v>202666</v>
      </c>
      <c r="B91536" s="11">
        <v>504</v>
      </c>
      <c r="C91536" s="11" t="s">
        <v>202667</v>
      </c>
    </row>
    <row r="91537" spans="1:3">
      <c r="A91537" s="11" t="s">
        <v>202668</v>
      </c>
      <c r="B91537" s="11">
        <v>504</v>
      </c>
      <c r="C91537" s="11" t="s">
        <v>202667</v>
      </c>
    </row>
    <row r="91538" spans="1:3">
      <c r="A91538" s="11" t="s">
        <v>202669</v>
      </c>
      <c r="B91538" s="11">
        <v>133</v>
      </c>
      <c r="C91538" s="11" t="s">
        <v>202670</v>
      </c>
    </row>
    <row r="91539" spans="1:3">
      <c r="A91539" s="11" t="s">
        <v>202671</v>
      </c>
      <c r="B91539" s="11">
        <v>718</v>
      </c>
      <c r="C91539" s="11" t="s">
        <v>202672</v>
      </c>
    </row>
    <row r="91540" spans="1:3">
      <c r="A91540" s="11" t="s">
        <v>202673</v>
      </c>
      <c r="B91540" s="11">
        <v>749</v>
      </c>
      <c r="C91540" s="11" t="s">
        <v>202674</v>
      </c>
    </row>
    <row r="91541" spans="1:3">
      <c r="A91541" s="11" t="s">
        <v>202675</v>
      </c>
      <c r="B91541" s="11">
        <v>553</v>
      </c>
      <c r="C91541" s="11" t="s">
        <v>202676</v>
      </c>
    </row>
    <row r="91542" spans="1:3">
      <c r="A91542" s="11" t="s">
        <v>202677</v>
      </c>
      <c r="B91542" s="11">
        <v>155</v>
      </c>
      <c r="C91542" s="11" t="s">
        <v>202678</v>
      </c>
    </row>
    <row r="91543" spans="1:3">
      <c r="A91543" s="11" t="s">
        <v>202679</v>
      </c>
      <c r="B91543" s="11">
        <v>190</v>
      </c>
      <c r="C91543" s="11" t="s">
        <v>202680</v>
      </c>
    </row>
    <row r="91544" spans="1:3">
      <c r="A91544" s="11" t="s">
        <v>202681</v>
      </c>
      <c r="B91544" s="11">
        <v>1508</v>
      </c>
      <c r="C91544" s="11" t="s">
        <v>202682</v>
      </c>
    </row>
    <row r="91545" spans="1:3">
      <c r="A91545" s="11" t="s">
        <v>202683</v>
      </c>
      <c r="B91545" s="11">
        <v>1472</v>
      </c>
      <c r="C91545" s="11" t="s">
        <v>202684</v>
      </c>
    </row>
    <row r="91546" spans="1:3">
      <c r="A91546" s="11" t="s">
        <v>202685</v>
      </c>
      <c r="B91546" s="11">
        <v>1474</v>
      </c>
      <c r="C91546" s="11" t="s">
        <v>202686</v>
      </c>
    </row>
    <row r="91547" spans="1:3">
      <c r="A91547" s="11" t="s">
        <v>202687</v>
      </c>
      <c r="B91547" s="11">
        <v>1456</v>
      </c>
      <c r="C91547" s="11" t="s">
        <v>202688</v>
      </c>
    </row>
    <row r="91548" spans="1:3">
      <c r="A91548" s="11" t="s">
        <v>202689</v>
      </c>
      <c r="B91548" s="11">
        <v>1420</v>
      </c>
      <c r="C91548" s="11" t="s">
        <v>202690</v>
      </c>
    </row>
    <row r="91549" spans="1:3">
      <c r="A91549" s="11" t="s">
        <v>202691</v>
      </c>
      <c r="B91549" s="11">
        <v>1422</v>
      </c>
      <c r="C91549" s="11" t="s">
        <v>202692</v>
      </c>
    </row>
    <row r="91550" spans="1:3">
      <c r="A91550" s="11" t="s">
        <v>202693</v>
      </c>
      <c r="B91550" s="11">
        <v>1463</v>
      </c>
      <c r="C91550" s="11" t="s">
        <v>202694</v>
      </c>
    </row>
    <row r="91551" spans="1:3">
      <c r="A91551" s="11" t="s">
        <v>202695</v>
      </c>
      <c r="B91551" s="11">
        <v>1429</v>
      </c>
      <c r="C91551" s="11" t="s">
        <v>202696</v>
      </c>
    </row>
    <row r="91552" spans="1:3">
      <c r="A91552" s="11" t="s">
        <v>202697</v>
      </c>
      <c r="B91552" s="11">
        <v>1393</v>
      </c>
      <c r="C91552" s="11" t="s">
        <v>202698</v>
      </c>
    </row>
    <row r="91553" spans="1:3">
      <c r="A91553" s="11" t="s">
        <v>202699</v>
      </c>
      <c r="B91553" s="11">
        <v>1411</v>
      </c>
      <c r="C91553" s="11" t="s">
        <v>202700</v>
      </c>
    </row>
    <row r="91554" spans="1:3">
      <c r="A91554" s="11" t="s">
        <v>202701</v>
      </c>
      <c r="B91554" s="11">
        <v>1375</v>
      </c>
      <c r="C91554" s="11" t="s">
        <v>202702</v>
      </c>
    </row>
    <row r="91555" spans="1:3">
      <c r="A91555" s="11" t="s">
        <v>202703</v>
      </c>
      <c r="B91555" s="11">
        <v>1489</v>
      </c>
      <c r="C91555" s="11" t="s">
        <v>202704</v>
      </c>
    </row>
    <row r="91556" spans="1:3">
      <c r="A91556" s="11" t="s">
        <v>202705</v>
      </c>
      <c r="B91556" s="11">
        <v>1453</v>
      </c>
      <c r="C91556" s="11" t="s">
        <v>202706</v>
      </c>
    </row>
    <row r="91557" spans="1:3">
      <c r="A91557" s="11" t="s">
        <v>202707</v>
      </c>
      <c r="B91557" s="11">
        <v>1419</v>
      </c>
      <c r="C91557" s="11" t="s">
        <v>202708</v>
      </c>
    </row>
    <row r="91558" spans="1:3">
      <c r="A91558" s="11" t="s">
        <v>202709</v>
      </c>
      <c r="B91558" s="11">
        <v>1437</v>
      </c>
      <c r="C91558" s="11" t="s">
        <v>202710</v>
      </c>
    </row>
    <row r="91559" spans="1:3">
      <c r="A91559" s="11" t="s">
        <v>202711</v>
      </c>
      <c r="B91559" s="11">
        <v>1401</v>
      </c>
      <c r="C91559" s="11" t="s">
        <v>202712</v>
      </c>
    </row>
    <row r="91560" spans="1:3">
      <c r="A91560" s="11" t="s">
        <v>202713</v>
      </c>
      <c r="B91560" s="11">
        <v>1403</v>
      </c>
      <c r="C91560" s="11" t="s">
        <v>202714</v>
      </c>
    </row>
    <row r="91561" spans="1:3">
      <c r="A91561" s="11" t="s">
        <v>202715</v>
      </c>
      <c r="B91561" s="11">
        <v>1367</v>
      </c>
      <c r="C91561" s="11" t="s">
        <v>202716</v>
      </c>
    </row>
    <row r="91562" spans="1:3">
      <c r="A91562" s="11" t="s">
        <v>202717</v>
      </c>
      <c r="B91562" s="11">
        <v>1444</v>
      </c>
      <c r="C91562" s="11" t="s">
        <v>202718</v>
      </c>
    </row>
    <row r="91563" spans="1:3">
      <c r="A91563" s="11" t="s">
        <v>202719</v>
      </c>
      <c r="B91563" s="11">
        <v>1408</v>
      </c>
      <c r="C91563" s="11" t="s">
        <v>202720</v>
      </c>
    </row>
    <row r="91564" spans="1:3">
      <c r="A91564" s="11" t="s">
        <v>202721</v>
      </c>
      <c r="B91564" s="11">
        <v>1410</v>
      </c>
      <c r="C91564" s="11" t="s">
        <v>202722</v>
      </c>
    </row>
    <row r="91565" spans="1:3">
      <c r="A91565" s="11" t="s">
        <v>202723</v>
      </c>
      <c r="B91565" s="11">
        <v>1392</v>
      </c>
      <c r="C91565" s="11" t="s">
        <v>202724</v>
      </c>
    </row>
    <row r="91566" spans="1:3">
      <c r="A91566" s="11" t="s">
        <v>202725</v>
      </c>
      <c r="B91566" s="11">
        <v>1356</v>
      </c>
      <c r="C91566" s="11" t="s">
        <v>202726</v>
      </c>
    </row>
    <row r="91567" spans="1:3">
      <c r="A91567" s="11" t="s">
        <v>202727</v>
      </c>
      <c r="B91567" s="11">
        <v>1322</v>
      </c>
      <c r="C91567" s="11" t="s">
        <v>202728</v>
      </c>
    </row>
    <row r="91568" spans="1:3">
      <c r="A91568" s="11" t="s">
        <v>202729</v>
      </c>
      <c r="B91568" s="11">
        <v>1293</v>
      </c>
      <c r="C91568" s="11" t="s">
        <v>202730</v>
      </c>
    </row>
    <row r="91569" spans="1:3">
      <c r="A91569" s="11" t="s">
        <v>202731</v>
      </c>
      <c r="B91569" s="11">
        <v>1218</v>
      </c>
      <c r="C91569" s="11" t="s">
        <v>202732</v>
      </c>
    </row>
    <row r="91570" spans="1:3">
      <c r="A91570" s="11" t="s">
        <v>202733</v>
      </c>
      <c r="B91570" s="11">
        <v>1238</v>
      </c>
      <c r="C91570" s="11" t="s">
        <v>202734</v>
      </c>
    </row>
    <row r="91571" spans="1:3">
      <c r="A91571" s="11" t="s">
        <v>202735</v>
      </c>
      <c r="B91571" s="11">
        <v>1105</v>
      </c>
      <c r="C91571" s="11" t="s">
        <v>202736</v>
      </c>
    </row>
    <row r="91572" spans="1:3">
      <c r="A91572" s="11" t="s">
        <v>202737</v>
      </c>
      <c r="B91572" s="11">
        <v>349</v>
      </c>
      <c r="C91572" s="11" t="s">
        <v>202738</v>
      </c>
    </row>
    <row r="91573" spans="1:3">
      <c r="A91573" s="11" t="s">
        <v>202739</v>
      </c>
      <c r="B91573" s="11">
        <v>375</v>
      </c>
      <c r="C91573" s="11" t="s">
        <v>202740</v>
      </c>
    </row>
    <row r="91574" spans="1:3">
      <c r="A91574" s="11" t="s">
        <v>202741</v>
      </c>
      <c r="B91574" s="11">
        <v>433</v>
      </c>
      <c r="C91574" s="11" t="s">
        <v>202742</v>
      </c>
    </row>
    <row r="91575" spans="1:3">
      <c r="A91575" s="11" t="s">
        <v>202743</v>
      </c>
      <c r="B91575" s="11">
        <v>227</v>
      </c>
      <c r="C91575" s="11" t="s">
        <v>202744</v>
      </c>
    </row>
    <row r="91576" spans="1:3">
      <c r="A91576" s="11" t="s">
        <v>202745</v>
      </c>
      <c r="B91576" s="11">
        <v>182</v>
      </c>
      <c r="C91576" s="11" t="s">
        <v>202746</v>
      </c>
    </row>
    <row r="91577" spans="1:3">
      <c r="A91577" s="11" t="s">
        <v>202747</v>
      </c>
      <c r="B91577" s="11">
        <v>171</v>
      </c>
      <c r="C91577" s="11" t="s">
        <v>202748</v>
      </c>
    </row>
    <row r="91578" spans="1:3">
      <c r="A91578" s="11" t="s">
        <v>202749</v>
      </c>
      <c r="B91578" s="11">
        <v>166</v>
      </c>
      <c r="C91578" s="11" t="s">
        <v>202750</v>
      </c>
    </row>
    <row r="91579" spans="1:3">
      <c r="A91579" s="11" t="s">
        <v>202751</v>
      </c>
      <c r="B91579" s="11">
        <v>98</v>
      </c>
      <c r="C91579" s="11" t="s">
        <v>202752</v>
      </c>
    </row>
    <row r="91580" spans="1:3">
      <c r="A91580" s="11" t="s">
        <v>202753</v>
      </c>
      <c r="B91580" s="11">
        <v>93</v>
      </c>
      <c r="C91580" s="11" t="s">
        <v>202754</v>
      </c>
    </row>
    <row r="91581" spans="1:3">
      <c r="A91581" s="11" t="s">
        <v>202755</v>
      </c>
      <c r="B91581" s="11">
        <v>575</v>
      </c>
      <c r="C91581" s="11" t="s">
        <v>202756</v>
      </c>
    </row>
    <row r="91582" spans="1:3">
      <c r="A91582" s="11" t="s">
        <v>202757</v>
      </c>
      <c r="B91582" s="11">
        <v>576</v>
      </c>
      <c r="C91582" s="11" t="s">
        <v>202758</v>
      </c>
    </row>
    <row r="91583" spans="1:3">
      <c r="A91583" s="11" t="s">
        <v>202759</v>
      </c>
      <c r="B91583" s="11">
        <v>580</v>
      </c>
      <c r="C91583" s="11" t="s">
        <v>202760</v>
      </c>
    </row>
    <row r="91584" spans="1:3">
      <c r="A91584" s="11" t="s">
        <v>202761</v>
      </c>
      <c r="B91584" s="11">
        <v>581</v>
      </c>
      <c r="C91584" s="11" t="s">
        <v>202762</v>
      </c>
    </row>
    <row r="91585" spans="1:3">
      <c r="A91585" s="11" t="s">
        <v>202763</v>
      </c>
      <c r="B91585" s="11">
        <v>581</v>
      </c>
      <c r="C91585" s="11" t="s">
        <v>202762</v>
      </c>
    </row>
    <row r="91586" spans="1:3">
      <c r="A91586" s="11" t="s">
        <v>202764</v>
      </c>
      <c r="B91586" s="11">
        <v>581</v>
      </c>
      <c r="C91586" s="11" t="s">
        <v>202765</v>
      </c>
    </row>
    <row r="91587" spans="1:3">
      <c r="A91587" s="11" t="s">
        <v>202766</v>
      </c>
      <c r="B91587" s="11">
        <v>545</v>
      </c>
      <c r="C91587" s="11" t="s">
        <v>202767</v>
      </c>
    </row>
    <row r="91588" spans="1:3">
      <c r="A91588" s="11" t="s">
        <v>202768</v>
      </c>
      <c r="B91588" s="11">
        <v>513</v>
      </c>
      <c r="C91588" s="11" t="s">
        <v>202769</v>
      </c>
    </row>
    <row r="91589" spans="1:3">
      <c r="A91589" s="11" t="s">
        <v>202770</v>
      </c>
      <c r="B91589" s="11">
        <v>514</v>
      </c>
      <c r="C91589" s="11" t="s">
        <v>202771</v>
      </c>
    </row>
    <row r="91590" spans="1:3">
      <c r="A91590" s="11" t="s">
        <v>202772</v>
      </c>
      <c r="B91590" s="11">
        <v>486</v>
      </c>
      <c r="C91590" s="11" t="s">
        <v>202773</v>
      </c>
    </row>
    <row r="91591" spans="1:3">
      <c r="A91591" s="11" t="s">
        <v>202774</v>
      </c>
      <c r="B91591" s="11">
        <v>521</v>
      </c>
      <c r="C91591" s="11" t="s">
        <v>202775</v>
      </c>
    </row>
    <row r="91592" spans="1:3">
      <c r="A91592" s="11" t="s">
        <v>202776</v>
      </c>
      <c r="B91592" s="11">
        <v>725</v>
      </c>
      <c r="C91592" s="11" t="s">
        <v>202777</v>
      </c>
    </row>
    <row r="91593" spans="1:3">
      <c r="A91593" s="11" t="s">
        <v>202778</v>
      </c>
      <c r="B91593" s="11">
        <v>706</v>
      </c>
      <c r="C91593" s="11" t="s">
        <v>202779</v>
      </c>
    </row>
    <row r="91594" spans="1:3">
      <c r="A91594" s="11" t="s">
        <v>202780</v>
      </c>
      <c r="B91594" s="11">
        <v>726</v>
      </c>
      <c r="C91594" s="11" t="s">
        <v>202781</v>
      </c>
    </row>
    <row r="91595" spans="1:3">
      <c r="A91595" s="11" t="s">
        <v>202782</v>
      </c>
      <c r="B91595" s="11">
        <v>726</v>
      </c>
      <c r="C91595" s="11" t="s">
        <v>202783</v>
      </c>
    </row>
    <row r="91596" spans="1:3">
      <c r="A91596" s="11" t="s">
        <v>202784</v>
      </c>
      <c r="B91596" s="11">
        <v>726</v>
      </c>
      <c r="C91596" s="11" t="s">
        <v>202783</v>
      </c>
    </row>
    <row r="91597" spans="1:3">
      <c r="A91597" s="11" t="s">
        <v>202785</v>
      </c>
      <c r="B91597" s="11">
        <v>726</v>
      </c>
      <c r="C91597" s="11" t="s">
        <v>202783</v>
      </c>
    </row>
    <row r="91598" spans="1:3">
      <c r="A91598" s="11" t="s">
        <v>202786</v>
      </c>
      <c r="B91598" s="11">
        <v>548</v>
      </c>
      <c r="C91598" s="11" t="s">
        <v>202787</v>
      </c>
    </row>
    <row r="91599" spans="1:3">
      <c r="A91599" s="11" t="s">
        <v>202788</v>
      </c>
      <c r="B91599" s="11">
        <v>350</v>
      </c>
      <c r="C91599" s="11" t="s">
        <v>202789</v>
      </c>
    </row>
    <row r="91600" spans="1:3">
      <c r="A91600" s="11" t="s">
        <v>202790</v>
      </c>
      <c r="B91600" s="11">
        <v>823</v>
      </c>
      <c r="C91600" s="11" t="s">
        <v>202791</v>
      </c>
    </row>
    <row r="91601" spans="1:3">
      <c r="A91601" s="11" t="s">
        <v>202792</v>
      </c>
      <c r="B91601" s="11">
        <v>823</v>
      </c>
      <c r="C91601" s="11" t="s">
        <v>202791</v>
      </c>
    </row>
    <row r="91602" spans="1:3">
      <c r="A91602" s="11" t="s">
        <v>202793</v>
      </c>
      <c r="B91602" s="11">
        <v>299</v>
      </c>
      <c r="C91602" s="11" t="s">
        <v>202794</v>
      </c>
    </row>
    <row r="91603" spans="1:3">
      <c r="A91603" s="11" t="s">
        <v>202795</v>
      </c>
      <c r="B91603" s="11">
        <v>299</v>
      </c>
      <c r="C91603" s="11" t="s">
        <v>202794</v>
      </c>
    </row>
    <row r="91604" spans="1:3">
      <c r="A91604" s="11" t="s">
        <v>202796</v>
      </c>
      <c r="B91604" s="11">
        <v>227</v>
      </c>
      <c r="C91604" s="11" t="s">
        <v>202797</v>
      </c>
    </row>
    <row r="91605" spans="1:3">
      <c r="A91605" s="11" t="s">
        <v>202798</v>
      </c>
      <c r="B91605" s="11">
        <v>227</v>
      </c>
      <c r="C91605" s="11" t="s">
        <v>202799</v>
      </c>
    </row>
    <row r="91606" spans="1:3">
      <c r="A91606" s="11" t="s">
        <v>202800</v>
      </c>
      <c r="B91606" s="11">
        <v>183</v>
      </c>
      <c r="C91606" s="11" t="s">
        <v>202801</v>
      </c>
    </row>
    <row r="91607" spans="1:3">
      <c r="A91607" s="11" t="s">
        <v>202802</v>
      </c>
      <c r="B91607" s="11">
        <v>246</v>
      </c>
      <c r="C91607" s="11" t="s">
        <v>202803</v>
      </c>
    </row>
    <row r="91608" spans="1:3">
      <c r="A91608" s="11" t="s">
        <v>202804</v>
      </c>
      <c r="B91608" s="11">
        <v>153</v>
      </c>
      <c r="C91608" s="11" t="s">
        <v>202805</v>
      </c>
    </row>
    <row r="91609" spans="1:3">
      <c r="A91609" s="11" t="s">
        <v>202806</v>
      </c>
      <c r="B91609" s="11">
        <v>163</v>
      </c>
      <c r="C91609" s="11" t="s">
        <v>202807</v>
      </c>
    </row>
    <row r="91610" spans="1:3">
      <c r="A91610" s="11" t="s">
        <v>202808</v>
      </c>
      <c r="B91610" s="11">
        <v>995</v>
      </c>
      <c r="C91610" s="11" t="s">
        <v>202809</v>
      </c>
    </row>
    <row r="91611" spans="1:3">
      <c r="A91611" s="11" t="s">
        <v>202810</v>
      </c>
      <c r="B91611" s="11">
        <v>994</v>
      </c>
      <c r="C91611" s="11" t="s">
        <v>202811</v>
      </c>
    </row>
    <row r="91612" spans="1:3">
      <c r="A91612" s="11" t="s">
        <v>202812</v>
      </c>
      <c r="B91612" s="11">
        <v>918</v>
      </c>
      <c r="C91612" s="11" t="s">
        <v>202813</v>
      </c>
    </row>
    <row r="91613" spans="1:3">
      <c r="A91613" s="11" t="s">
        <v>202814</v>
      </c>
      <c r="B91613" s="11">
        <v>917</v>
      </c>
      <c r="C91613" s="11" t="s">
        <v>202815</v>
      </c>
    </row>
    <row r="91614" spans="1:3">
      <c r="A91614" s="11" t="s">
        <v>202816</v>
      </c>
      <c r="B91614" s="11">
        <v>930</v>
      </c>
      <c r="C91614" s="11" t="s">
        <v>202817</v>
      </c>
    </row>
    <row r="91615" spans="1:3">
      <c r="A91615" s="11" t="s">
        <v>202818</v>
      </c>
      <c r="B91615" s="11">
        <v>929</v>
      </c>
      <c r="C91615" s="11" t="s">
        <v>202819</v>
      </c>
    </row>
    <row r="91616" spans="1:3">
      <c r="A91616" s="11" t="s">
        <v>202820</v>
      </c>
      <c r="B91616" s="11">
        <v>853</v>
      </c>
      <c r="C91616" s="11" t="s">
        <v>202821</v>
      </c>
    </row>
    <row r="91617" spans="1:3">
      <c r="A91617" s="11" t="s">
        <v>202822</v>
      </c>
      <c r="B91617" s="11">
        <v>852</v>
      </c>
      <c r="C91617" s="11" t="s">
        <v>202823</v>
      </c>
    </row>
    <row r="91618" spans="1:3">
      <c r="A91618" s="11" t="s">
        <v>202824</v>
      </c>
      <c r="B91618" s="11">
        <v>727</v>
      </c>
      <c r="C91618" s="11" t="s">
        <v>202825</v>
      </c>
    </row>
    <row r="91619" spans="1:3">
      <c r="A91619" s="11" t="s">
        <v>202826</v>
      </c>
      <c r="B91619" s="11">
        <v>618</v>
      </c>
      <c r="C91619" s="11" t="s">
        <v>202827</v>
      </c>
    </row>
    <row r="91620" spans="1:3">
      <c r="A91620" s="11" t="s">
        <v>202828</v>
      </c>
      <c r="B91620" s="11">
        <v>1086</v>
      </c>
      <c r="C91620" s="11" t="s">
        <v>202829</v>
      </c>
    </row>
    <row r="91621" spans="1:3">
      <c r="A91621" s="11" t="s">
        <v>202830</v>
      </c>
      <c r="B91621" s="11">
        <v>1064</v>
      </c>
      <c r="C91621" s="11" t="s">
        <v>202831</v>
      </c>
    </row>
    <row r="91622" spans="1:3">
      <c r="A91622" s="11" t="s">
        <v>202832</v>
      </c>
      <c r="B91622" s="11">
        <v>1064</v>
      </c>
      <c r="C91622" s="11" t="s">
        <v>202831</v>
      </c>
    </row>
    <row r="91623" spans="1:3">
      <c r="A91623" s="11" t="s">
        <v>202833</v>
      </c>
      <c r="B91623" s="11">
        <v>1072</v>
      </c>
      <c r="C91623" s="11" t="s">
        <v>202834</v>
      </c>
    </row>
    <row r="91624" spans="1:3">
      <c r="A91624" s="11" t="s">
        <v>202835</v>
      </c>
      <c r="B91624" s="11">
        <v>1058</v>
      </c>
      <c r="C91624" s="11" t="s">
        <v>202836</v>
      </c>
    </row>
    <row r="91625" spans="1:3">
      <c r="A91625" s="11" t="s">
        <v>202837</v>
      </c>
      <c r="B91625" s="11">
        <v>1058</v>
      </c>
      <c r="C91625" s="11" t="s">
        <v>202836</v>
      </c>
    </row>
    <row r="91626" spans="1:3">
      <c r="A91626" s="11" t="s">
        <v>202838</v>
      </c>
      <c r="B91626" s="11">
        <v>1058</v>
      </c>
      <c r="C91626" s="11" t="s">
        <v>202839</v>
      </c>
    </row>
    <row r="91627" spans="1:3">
      <c r="A91627" s="11" t="s">
        <v>202840</v>
      </c>
      <c r="B91627" s="11">
        <v>1058</v>
      </c>
      <c r="C91627" s="11" t="s">
        <v>202839</v>
      </c>
    </row>
    <row r="91628" spans="1:3">
      <c r="A91628" s="11" t="s">
        <v>202841</v>
      </c>
      <c r="B91628" s="11">
        <v>544</v>
      </c>
      <c r="C91628" s="11" t="s">
        <v>202842</v>
      </c>
    </row>
    <row r="91629" spans="1:3">
      <c r="A91629" s="11" t="s">
        <v>202843</v>
      </c>
      <c r="B91629" s="11">
        <v>540</v>
      </c>
      <c r="C91629" s="11" t="s">
        <v>202844</v>
      </c>
    </row>
    <row r="91630" spans="1:3">
      <c r="A91630" s="11" t="s">
        <v>202845</v>
      </c>
      <c r="B91630" s="11">
        <v>503</v>
      </c>
      <c r="C91630" s="11" t="s">
        <v>202846</v>
      </c>
    </row>
    <row r="91631" spans="1:3">
      <c r="A91631" s="11" t="s">
        <v>202847</v>
      </c>
      <c r="B91631" s="11">
        <v>502</v>
      </c>
      <c r="C91631" s="11" t="s">
        <v>202848</v>
      </c>
    </row>
    <row r="91632" spans="1:3">
      <c r="A91632" s="11" t="s">
        <v>202849</v>
      </c>
      <c r="B91632" s="11">
        <v>571</v>
      </c>
      <c r="C91632" s="11" t="s">
        <v>202850</v>
      </c>
    </row>
    <row r="91633" spans="1:3">
      <c r="A91633" s="11" t="s">
        <v>202851</v>
      </c>
      <c r="B91633" s="11">
        <v>570</v>
      </c>
      <c r="C91633" s="11" t="s">
        <v>202852</v>
      </c>
    </row>
    <row r="91634" spans="1:3">
      <c r="A91634" s="11" t="s">
        <v>202853</v>
      </c>
      <c r="B91634" s="11">
        <v>497</v>
      </c>
      <c r="C91634" s="11" t="s">
        <v>202854</v>
      </c>
    </row>
    <row r="91635" spans="1:3">
      <c r="A91635" s="11" t="s">
        <v>202855</v>
      </c>
      <c r="B91635" s="11">
        <v>497</v>
      </c>
      <c r="C91635" s="11" t="s">
        <v>202854</v>
      </c>
    </row>
    <row r="91636" spans="1:3">
      <c r="A91636" s="11" t="s">
        <v>202856</v>
      </c>
      <c r="B91636" s="11">
        <v>497</v>
      </c>
      <c r="C91636" s="11" t="s">
        <v>202854</v>
      </c>
    </row>
    <row r="91637" spans="1:3">
      <c r="A91637" s="11" t="s">
        <v>202857</v>
      </c>
      <c r="B91637" s="11">
        <v>497</v>
      </c>
      <c r="C91637" s="11" t="s">
        <v>202854</v>
      </c>
    </row>
    <row r="91638" spans="1:3">
      <c r="A91638" s="11" t="s">
        <v>202858</v>
      </c>
      <c r="B91638" s="11">
        <v>497</v>
      </c>
      <c r="C91638" s="11" t="s">
        <v>202854</v>
      </c>
    </row>
    <row r="91639" spans="1:3">
      <c r="A91639" s="11" t="s">
        <v>202859</v>
      </c>
      <c r="B91639" s="11">
        <v>496</v>
      </c>
      <c r="C91639" s="11" t="s">
        <v>202860</v>
      </c>
    </row>
    <row r="91640" spans="1:3">
      <c r="A91640" s="11" t="s">
        <v>202861</v>
      </c>
      <c r="B91640" s="11">
        <v>963</v>
      </c>
      <c r="C91640" s="11" t="s">
        <v>202862</v>
      </c>
    </row>
    <row r="91641" spans="1:3">
      <c r="A91641" s="11" t="s">
        <v>202863</v>
      </c>
      <c r="B91641" s="11">
        <v>690</v>
      </c>
      <c r="C91641" s="11" t="s">
        <v>202864</v>
      </c>
    </row>
    <row r="91642" spans="1:3">
      <c r="A91642" s="11" t="s">
        <v>202865</v>
      </c>
      <c r="B91642" s="11">
        <v>690</v>
      </c>
      <c r="C91642" s="11" t="s">
        <v>202864</v>
      </c>
    </row>
    <row r="91643" spans="1:3">
      <c r="A91643" s="11" t="s">
        <v>202866</v>
      </c>
      <c r="B91643" s="11">
        <v>506</v>
      </c>
      <c r="C91643" s="11" t="s">
        <v>202867</v>
      </c>
    </row>
    <row r="91644" spans="1:3">
      <c r="A91644" s="11" t="s">
        <v>202868</v>
      </c>
      <c r="B91644" s="11">
        <v>779</v>
      </c>
      <c r="C91644" s="11" t="s">
        <v>202869</v>
      </c>
    </row>
    <row r="91645" spans="1:3">
      <c r="A91645" s="11" t="s">
        <v>202870</v>
      </c>
      <c r="B91645" s="11">
        <v>779</v>
      </c>
      <c r="C91645" s="11" t="s">
        <v>202869</v>
      </c>
    </row>
    <row r="91646" spans="1:3">
      <c r="A91646" s="11" t="s">
        <v>202871</v>
      </c>
      <c r="B91646" s="11">
        <v>779</v>
      </c>
      <c r="C91646" s="11" t="s">
        <v>202872</v>
      </c>
    </row>
    <row r="91647" spans="1:3">
      <c r="A91647" s="11" t="s">
        <v>202873</v>
      </c>
      <c r="B91647" s="11">
        <v>779</v>
      </c>
      <c r="C91647" s="11" t="s">
        <v>202872</v>
      </c>
    </row>
    <row r="91648" spans="1:3">
      <c r="A91648" s="11" t="s">
        <v>202874</v>
      </c>
      <c r="B91648" s="11">
        <v>779</v>
      </c>
      <c r="C91648" s="11" t="s">
        <v>202872</v>
      </c>
    </row>
    <row r="91649" spans="1:3">
      <c r="A91649" s="11" t="s">
        <v>202875</v>
      </c>
      <c r="B91649" s="11">
        <v>813</v>
      </c>
      <c r="C91649" s="11" t="s">
        <v>202876</v>
      </c>
    </row>
    <row r="91650" spans="1:3">
      <c r="A91650" s="11" t="s">
        <v>202877</v>
      </c>
      <c r="B91650" s="11">
        <v>821</v>
      </c>
      <c r="C91650" s="11" t="s">
        <v>202878</v>
      </c>
    </row>
    <row r="91651" spans="1:3">
      <c r="A91651" s="11" t="s">
        <v>202879</v>
      </c>
      <c r="B91651" s="11">
        <v>821</v>
      </c>
      <c r="C91651" s="11" t="s">
        <v>202878</v>
      </c>
    </row>
    <row r="91652" spans="1:3">
      <c r="A91652" s="11" t="s">
        <v>202880</v>
      </c>
      <c r="B91652" s="11">
        <v>821</v>
      </c>
      <c r="C91652" s="11" t="s">
        <v>202878</v>
      </c>
    </row>
    <row r="91653" spans="1:3">
      <c r="A91653" s="11" t="s">
        <v>202881</v>
      </c>
      <c r="B91653" s="11">
        <v>781</v>
      </c>
      <c r="C91653" s="11" t="s">
        <v>202882</v>
      </c>
    </row>
    <row r="91654" spans="1:3">
      <c r="A91654" s="11" t="s">
        <v>202883</v>
      </c>
      <c r="B91654" s="11">
        <v>789</v>
      </c>
      <c r="C91654" s="11" t="s">
        <v>202884</v>
      </c>
    </row>
    <row r="91655" spans="1:3">
      <c r="A91655" s="11" t="s">
        <v>202885</v>
      </c>
      <c r="B91655" s="11">
        <v>789</v>
      </c>
      <c r="C91655" s="11" t="s">
        <v>202884</v>
      </c>
    </row>
    <row r="91656" spans="1:3">
      <c r="A91656" s="11" t="s">
        <v>202886</v>
      </c>
      <c r="B91656" s="11">
        <v>693</v>
      </c>
      <c r="C91656" s="11" t="s">
        <v>202887</v>
      </c>
    </row>
    <row r="91657" spans="1:3">
      <c r="A91657" s="11" t="s">
        <v>202888</v>
      </c>
      <c r="B91657" s="11">
        <v>693</v>
      </c>
      <c r="C91657" s="11" t="s">
        <v>202887</v>
      </c>
    </row>
    <row r="91658" spans="1:3">
      <c r="A91658" s="11" t="s">
        <v>202889</v>
      </c>
      <c r="B91658" s="11">
        <v>693</v>
      </c>
      <c r="C91658" s="11" t="s">
        <v>202887</v>
      </c>
    </row>
    <row r="91659" spans="1:3">
      <c r="A91659" s="11" t="s">
        <v>202890</v>
      </c>
      <c r="B91659" s="11">
        <v>693</v>
      </c>
      <c r="C91659" s="11" t="s">
        <v>202887</v>
      </c>
    </row>
    <row r="91660" spans="1:3">
      <c r="A91660" s="11" t="s">
        <v>202891</v>
      </c>
      <c r="B91660" s="11">
        <v>609</v>
      </c>
      <c r="C91660" s="11" t="s">
        <v>202892</v>
      </c>
    </row>
    <row r="91661" spans="1:3">
      <c r="A91661" s="11" t="s">
        <v>202893</v>
      </c>
      <c r="B91661" s="11">
        <v>611</v>
      </c>
      <c r="C91661" s="11" t="s">
        <v>202894</v>
      </c>
    </row>
    <row r="91662" spans="1:3">
      <c r="A91662" s="11" t="s">
        <v>202895</v>
      </c>
      <c r="B91662" s="11">
        <v>611</v>
      </c>
      <c r="C91662" s="11" t="s">
        <v>202894</v>
      </c>
    </row>
    <row r="91663" spans="1:3">
      <c r="A91663" s="11" t="s">
        <v>202896</v>
      </c>
      <c r="B91663" s="11">
        <v>611</v>
      </c>
      <c r="C91663" s="11" t="s">
        <v>202894</v>
      </c>
    </row>
    <row r="91664" spans="1:3">
      <c r="A91664" s="11" t="s">
        <v>202897</v>
      </c>
      <c r="B91664" s="11">
        <v>606</v>
      </c>
      <c r="C91664" s="11" t="s">
        <v>202898</v>
      </c>
    </row>
    <row r="91665" spans="1:3">
      <c r="A91665" s="11" t="s">
        <v>202899</v>
      </c>
      <c r="B91665" s="11">
        <v>606</v>
      </c>
      <c r="C91665" s="11" t="s">
        <v>202900</v>
      </c>
    </row>
    <row r="91666" spans="1:3">
      <c r="A91666" s="11" t="s">
        <v>202901</v>
      </c>
      <c r="B91666" s="11">
        <v>186</v>
      </c>
      <c r="C91666" s="11" t="s">
        <v>202902</v>
      </c>
    </row>
    <row r="91667" spans="1:3">
      <c r="A91667" s="11" t="s">
        <v>202903</v>
      </c>
      <c r="B91667" s="11">
        <v>387</v>
      </c>
      <c r="C91667" s="11" t="s">
        <v>202904</v>
      </c>
    </row>
    <row r="91668" spans="1:3">
      <c r="A91668" s="11" t="s">
        <v>202905</v>
      </c>
      <c r="B91668" s="11">
        <v>705</v>
      </c>
      <c r="C91668" s="11" t="s">
        <v>202906</v>
      </c>
    </row>
    <row r="91669" spans="1:3">
      <c r="A91669" s="11" t="s">
        <v>202907</v>
      </c>
      <c r="B91669" s="11">
        <v>669</v>
      </c>
      <c r="C91669" s="11" t="s">
        <v>202908</v>
      </c>
    </row>
    <row r="91670" spans="1:3">
      <c r="A91670" s="11" t="s">
        <v>202909</v>
      </c>
      <c r="B91670" s="11">
        <v>207</v>
      </c>
      <c r="C91670" s="11" t="s">
        <v>202910</v>
      </c>
    </row>
    <row r="91671" spans="1:3">
      <c r="A91671" s="11" t="s">
        <v>202911</v>
      </c>
      <c r="B91671" s="11">
        <v>261</v>
      </c>
      <c r="C91671" s="11" t="s">
        <v>202912</v>
      </c>
    </row>
    <row r="91672" spans="1:3">
      <c r="A91672" s="11" t="s">
        <v>202913</v>
      </c>
      <c r="B91672" s="11">
        <v>469</v>
      </c>
      <c r="C91672" s="11" t="s">
        <v>202914</v>
      </c>
    </row>
    <row r="91673" spans="1:3">
      <c r="A91673" s="11" t="s">
        <v>202915</v>
      </c>
      <c r="B91673" s="11">
        <v>469</v>
      </c>
      <c r="C91673" s="11" t="s">
        <v>202914</v>
      </c>
    </row>
    <row r="91674" spans="1:3">
      <c r="A91674" s="11" t="s">
        <v>202916</v>
      </c>
      <c r="B91674" s="11">
        <v>428</v>
      </c>
      <c r="C91674" s="11" t="s">
        <v>202917</v>
      </c>
    </row>
    <row r="91675" spans="1:3">
      <c r="A91675" s="11" t="s">
        <v>202918</v>
      </c>
      <c r="B91675" s="11">
        <v>428</v>
      </c>
      <c r="C91675" s="11" t="s">
        <v>202917</v>
      </c>
    </row>
    <row r="91676" spans="1:3">
      <c r="A91676" s="11" t="s">
        <v>202919</v>
      </c>
      <c r="B91676" s="11">
        <v>95</v>
      </c>
      <c r="C91676" s="11" t="s">
        <v>202920</v>
      </c>
    </row>
    <row r="91677" spans="1:3">
      <c r="A91677" s="11" t="s">
        <v>202921</v>
      </c>
      <c r="B91677" s="11">
        <v>169</v>
      </c>
      <c r="C91677" s="11" t="s">
        <v>202922</v>
      </c>
    </row>
    <row r="91678" spans="1:3">
      <c r="A91678" s="11" t="s">
        <v>202923</v>
      </c>
      <c r="B91678" s="11">
        <v>157</v>
      </c>
      <c r="C91678" s="11" t="s">
        <v>202924</v>
      </c>
    </row>
    <row r="91679" spans="1:3">
      <c r="A91679" s="11" t="s">
        <v>202925</v>
      </c>
      <c r="B91679" s="11">
        <v>661</v>
      </c>
      <c r="C91679" s="11" t="s">
        <v>202926</v>
      </c>
    </row>
    <row r="91680" spans="1:3">
      <c r="A91680" s="11" t="s">
        <v>202927</v>
      </c>
      <c r="B91680" s="11">
        <v>661</v>
      </c>
      <c r="C91680" s="11" t="s">
        <v>202928</v>
      </c>
    </row>
    <row r="91681" spans="1:3">
      <c r="A91681" s="11" t="s">
        <v>202929</v>
      </c>
      <c r="B91681" s="11">
        <v>661</v>
      </c>
      <c r="C91681" s="11" t="s">
        <v>202928</v>
      </c>
    </row>
    <row r="91682" spans="1:3">
      <c r="A91682" s="11" t="s">
        <v>202930</v>
      </c>
      <c r="B91682" s="11">
        <v>661</v>
      </c>
      <c r="C91682" s="11" t="s">
        <v>202928</v>
      </c>
    </row>
    <row r="91683" spans="1:3">
      <c r="A91683" s="11" t="s">
        <v>202931</v>
      </c>
      <c r="B91683" s="11">
        <v>661</v>
      </c>
      <c r="C91683" s="11" t="s">
        <v>202928</v>
      </c>
    </row>
    <row r="91684" spans="1:3">
      <c r="A91684" s="11" t="s">
        <v>202932</v>
      </c>
      <c r="B91684" s="11">
        <v>661</v>
      </c>
      <c r="C91684" s="11" t="s">
        <v>202928</v>
      </c>
    </row>
    <row r="91685" spans="1:3">
      <c r="A91685" s="11" t="s">
        <v>202933</v>
      </c>
      <c r="B91685" s="11">
        <v>620</v>
      </c>
      <c r="C91685" s="11" t="s">
        <v>202934</v>
      </c>
    </row>
    <row r="91686" spans="1:3">
      <c r="A91686" s="11" t="s">
        <v>202935</v>
      </c>
      <c r="B91686" s="11">
        <v>639</v>
      </c>
      <c r="C91686" s="11" t="s">
        <v>202936</v>
      </c>
    </row>
    <row r="91687" spans="1:3">
      <c r="A91687" s="11" t="s">
        <v>202937</v>
      </c>
      <c r="B91687" s="11">
        <v>639</v>
      </c>
      <c r="C91687" s="11" t="s">
        <v>202936</v>
      </c>
    </row>
    <row r="91688" spans="1:3">
      <c r="A91688" s="11" t="s">
        <v>202938</v>
      </c>
      <c r="B91688" s="11">
        <v>159</v>
      </c>
      <c r="C91688" s="11" t="s">
        <v>202939</v>
      </c>
    </row>
    <row r="91689" spans="1:3">
      <c r="A91689" s="11" t="s">
        <v>202940</v>
      </c>
      <c r="B91689" s="11">
        <v>159</v>
      </c>
      <c r="C91689" s="11" t="s">
        <v>202941</v>
      </c>
    </row>
    <row r="91690" spans="1:3">
      <c r="A91690" s="11" t="s">
        <v>202942</v>
      </c>
      <c r="B91690" s="11">
        <v>643</v>
      </c>
      <c r="C91690" s="11" t="s">
        <v>202943</v>
      </c>
    </row>
    <row r="91691" spans="1:3">
      <c r="A91691" s="11" t="s">
        <v>202944</v>
      </c>
      <c r="B91691" s="11">
        <v>657</v>
      </c>
      <c r="C91691" s="11" t="s">
        <v>202945</v>
      </c>
    </row>
    <row r="91692" spans="1:3">
      <c r="A91692" s="11" t="s">
        <v>202946</v>
      </c>
      <c r="B91692" s="11">
        <v>657</v>
      </c>
      <c r="C91692" s="11" t="s">
        <v>202945</v>
      </c>
    </row>
    <row r="91693" spans="1:3">
      <c r="A91693" s="11" t="s">
        <v>202947</v>
      </c>
      <c r="B91693" s="11">
        <v>533</v>
      </c>
      <c r="C91693" s="11" t="s">
        <v>202948</v>
      </c>
    </row>
    <row r="91694" spans="1:3">
      <c r="A91694" s="11" t="s">
        <v>202949</v>
      </c>
      <c r="B91694" s="11">
        <v>159</v>
      </c>
      <c r="C91694" s="11" t="s">
        <v>202939</v>
      </c>
    </row>
    <row r="91695" spans="1:3">
      <c r="A91695" s="11" t="s">
        <v>202950</v>
      </c>
      <c r="B91695" s="11">
        <v>188</v>
      </c>
      <c r="C91695" s="11" t="s">
        <v>202951</v>
      </c>
    </row>
    <row r="91696" spans="1:3">
      <c r="A91696" s="11" t="s">
        <v>202952</v>
      </c>
      <c r="B91696" s="11">
        <v>188</v>
      </c>
      <c r="C91696" s="11" t="s">
        <v>202953</v>
      </c>
    </row>
    <row r="91697" spans="1:3">
      <c r="A91697" s="11" t="s">
        <v>202954</v>
      </c>
      <c r="B91697" s="11">
        <v>229</v>
      </c>
      <c r="C91697" s="11" t="s">
        <v>202955</v>
      </c>
    </row>
    <row r="91698" spans="1:3">
      <c r="A91698" s="11" t="s">
        <v>202956</v>
      </c>
      <c r="B91698" s="11">
        <v>188</v>
      </c>
      <c r="C91698" s="11" t="s">
        <v>202957</v>
      </c>
    </row>
    <row r="91699" spans="1:3">
      <c r="A91699" s="11" t="s">
        <v>202958</v>
      </c>
      <c r="B91699" s="11">
        <v>188</v>
      </c>
      <c r="C91699" s="11" t="s">
        <v>202957</v>
      </c>
    </row>
    <row r="91700" spans="1:3">
      <c r="A91700" s="11" t="s">
        <v>202959</v>
      </c>
      <c r="B91700" s="11">
        <v>188</v>
      </c>
      <c r="C91700" s="11" t="s">
        <v>202960</v>
      </c>
    </row>
    <row r="91701" spans="1:3">
      <c r="A91701" s="11" t="s">
        <v>202961</v>
      </c>
      <c r="B91701" s="11">
        <v>170</v>
      </c>
      <c r="C91701" s="11" t="s">
        <v>202962</v>
      </c>
    </row>
    <row r="91702" spans="1:3">
      <c r="A91702" s="11" t="s">
        <v>202963</v>
      </c>
      <c r="B91702" s="11">
        <v>153</v>
      </c>
      <c r="C91702" s="11" t="s">
        <v>202964</v>
      </c>
    </row>
    <row r="91703" spans="1:3">
      <c r="A91703" s="11" t="s">
        <v>202965</v>
      </c>
      <c r="B91703" s="11">
        <v>188</v>
      </c>
      <c r="C91703" s="11" t="s">
        <v>202966</v>
      </c>
    </row>
    <row r="91704" spans="1:3">
      <c r="A91704" s="11" t="s">
        <v>202967</v>
      </c>
      <c r="B91704" s="11">
        <v>153</v>
      </c>
      <c r="C91704" s="11" t="s">
        <v>202964</v>
      </c>
    </row>
    <row r="91705" spans="1:3">
      <c r="A91705" s="11" t="s">
        <v>202968</v>
      </c>
      <c r="B91705" s="11">
        <v>188</v>
      </c>
      <c r="C91705" s="11" t="s">
        <v>202966</v>
      </c>
    </row>
    <row r="91706" spans="1:3">
      <c r="A91706" s="11" t="s">
        <v>202969</v>
      </c>
      <c r="B91706" s="11">
        <v>539</v>
      </c>
      <c r="C91706" s="11" t="s">
        <v>202970</v>
      </c>
    </row>
    <row r="91707" spans="1:3">
      <c r="A91707" s="11" t="s">
        <v>202971</v>
      </c>
      <c r="B91707" s="11">
        <v>498</v>
      </c>
      <c r="C91707" s="11" t="s">
        <v>202972</v>
      </c>
    </row>
    <row r="91708" spans="1:3">
      <c r="A91708" s="11" t="s">
        <v>202973</v>
      </c>
      <c r="B91708" s="11">
        <v>492</v>
      </c>
      <c r="C91708" s="11" t="s">
        <v>202974</v>
      </c>
    </row>
    <row r="91709" spans="1:3">
      <c r="A91709" s="11" t="s">
        <v>202975</v>
      </c>
      <c r="B91709" s="11">
        <v>492</v>
      </c>
      <c r="C91709" s="11" t="s">
        <v>202974</v>
      </c>
    </row>
    <row r="91710" spans="1:3">
      <c r="A91710" s="11" t="s">
        <v>202976</v>
      </c>
      <c r="B91710" s="11">
        <v>472</v>
      </c>
      <c r="C91710" s="11" t="s">
        <v>202977</v>
      </c>
    </row>
    <row r="91711" spans="1:3">
      <c r="A91711" s="11" t="s">
        <v>202978</v>
      </c>
      <c r="B91711" s="11">
        <v>472</v>
      </c>
      <c r="C91711" s="11" t="s">
        <v>202979</v>
      </c>
    </row>
    <row r="91712" spans="1:3">
      <c r="A91712" s="11" t="s">
        <v>202980</v>
      </c>
      <c r="B91712" s="11">
        <v>329</v>
      </c>
      <c r="C91712" s="11" t="s">
        <v>202981</v>
      </c>
    </row>
    <row r="91713" spans="1:3">
      <c r="A91713" s="11" t="s">
        <v>202982</v>
      </c>
      <c r="B91713" s="11">
        <v>327</v>
      </c>
      <c r="C91713" s="11" t="s">
        <v>202983</v>
      </c>
    </row>
    <row r="91714" spans="1:3">
      <c r="A91714" s="11" t="s">
        <v>202984</v>
      </c>
      <c r="B91714" s="11">
        <v>327</v>
      </c>
      <c r="C91714" s="11" t="s">
        <v>202985</v>
      </c>
    </row>
    <row r="91715" spans="1:3">
      <c r="A91715" s="11" t="s">
        <v>202986</v>
      </c>
      <c r="B91715" s="11">
        <v>337</v>
      </c>
      <c r="C91715" s="11" t="s">
        <v>202987</v>
      </c>
    </row>
    <row r="91716" spans="1:3">
      <c r="A91716" s="11" t="s">
        <v>202988</v>
      </c>
      <c r="B91716" s="11">
        <v>337</v>
      </c>
      <c r="C91716" s="11" t="s">
        <v>202987</v>
      </c>
    </row>
    <row r="91717" spans="1:3">
      <c r="A91717" s="11" t="s">
        <v>202989</v>
      </c>
      <c r="B91717" s="11">
        <v>335</v>
      </c>
      <c r="C91717" s="11" t="s">
        <v>202990</v>
      </c>
    </row>
    <row r="91718" spans="1:3">
      <c r="A91718" s="11" t="s">
        <v>202991</v>
      </c>
      <c r="B91718" s="11">
        <v>192</v>
      </c>
      <c r="C91718" s="11" t="s">
        <v>202992</v>
      </c>
    </row>
    <row r="91719" spans="1:3">
      <c r="A91719" s="11" t="s">
        <v>202993</v>
      </c>
      <c r="B91719" s="11">
        <v>569</v>
      </c>
      <c r="C91719" s="11" t="s">
        <v>202994</v>
      </c>
    </row>
    <row r="91720" spans="1:3">
      <c r="A91720" s="11" t="s">
        <v>202995</v>
      </c>
      <c r="B91720" s="11">
        <v>563</v>
      </c>
      <c r="C91720" s="11" t="s">
        <v>202996</v>
      </c>
    </row>
    <row r="91721" spans="1:3">
      <c r="A91721" s="11" t="s">
        <v>202997</v>
      </c>
      <c r="B91721" s="11">
        <v>496</v>
      </c>
      <c r="C91721" s="11" t="s">
        <v>202998</v>
      </c>
    </row>
    <row r="91722" spans="1:3">
      <c r="A91722" s="11" t="s">
        <v>202999</v>
      </c>
      <c r="B91722" s="11">
        <v>545</v>
      </c>
      <c r="C91722" s="11" t="s">
        <v>203000</v>
      </c>
    </row>
    <row r="91723" spans="1:3">
      <c r="A91723" s="11" t="s">
        <v>203001</v>
      </c>
      <c r="B91723" s="11">
        <v>478</v>
      </c>
      <c r="C91723" s="11" t="s">
        <v>203002</v>
      </c>
    </row>
    <row r="91724" spans="1:3">
      <c r="A91724" s="11" t="s">
        <v>203003</v>
      </c>
      <c r="B91724" s="11">
        <v>461</v>
      </c>
      <c r="C91724" s="11" t="s">
        <v>203004</v>
      </c>
    </row>
    <row r="91725" spans="1:3">
      <c r="A91725" s="11" t="s">
        <v>203005</v>
      </c>
      <c r="B91725" s="11">
        <v>461</v>
      </c>
      <c r="C91725" s="11" t="s">
        <v>203006</v>
      </c>
    </row>
    <row r="91726" spans="1:3">
      <c r="A91726" s="11" t="s">
        <v>203007</v>
      </c>
      <c r="B91726" s="11">
        <v>456</v>
      </c>
      <c r="C91726" s="11" t="s">
        <v>203008</v>
      </c>
    </row>
    <row r="91727" spans="1:3">
      <c r="A91727" s="11" t="s">
        <v>203009</v>
      </c>
      <c r="B91727" s="11">
        <v>455</v>
      </c>
      <c r="C91727" s="11" t="s">
        <v>203010</v>
      </c>
    </row>
    <row r="91728" spans="1:3">
      <c r="A91728" s="11" t="s">
        <v>203011</v>
      </c>
      <c r="B91728" s="11">
        <v>450</v>
      </c>
      <c r="C91728" s="11" t="s">
        <v>203012</v>
      </c>
    </row>
    <row r="91729" spans="1:3">
      <c r="A91729" s="11" t="s">
        <v>203013</v>
      </c>
      <c r="B91729" s="11">
        <v>390</v>
      </c>
      <c r="C91729" s="11" t="s">
        <v>203014</v>
      </c>
    </row>
    <row r="91730" spans="1:3">
      <c r="A91730" s="11" t="s">
        <v>203015</v>
      </c>
      <c r="B91730" s="11">
        <v>379</v>
      </c>
      <c r="C91730" s="11" t="s">
        <v>203016</v>
      </c>
    </row>
    <row r="91731" spans="1:3">
      <c r="A91731" s="11" t="s">
        <v>203017</v>
      </c>
      <c r="B91731" s="11">
        <v>379</v>
      </c>
      <c r="C91731" s="11" t="s">
        <v>203018</v>
      </c>
    </row>
    <row r="91732" spans="1:3">
      <c r="A91732" s="11" t="s">
        <v>203019</v>
      </c>
      <c r="B91732" s="11">
        <v>230</v>
      </c>
      <c r="C91732" s="11" t="s">
        <v>203020</v>
      </c>
    </row>
    <row r="91733" spans="1:3">
      <c r="A91733" s="11" t="s">
        <v>203021</v>
      </c>
      <c r="B91733" s="11">
        <v>688</v>
      </c>
      <c r="C91733" s="11" t="s">
        <v>203022</v>
      </c>
    </row>
    <row r="91734" spans="1:3">
      <c r="A91734" s="11" t="s">
        <v>203023</v>
      </c>
      <c r="B91734" s="11">
        <v>157</v>
      </c>
      <c r="C91734" s="11" t="s">
        <v>203024</v>
      </c>
    </row>
    <row r="91735" spans="1:3">
      <c r="A91735" s="11" t="s">
        <v>203025</v>
      </c>
      <c r="B91735" s="11">
        <v>169</v>
      </c>
      <c r="C91735" s="11" t="s">
        <v>203026</v>
      </c>
    </row>
    <row r="91736" spans="1:3">
      <c r="A91736" s="11" t="s">
        <v>203027</v>
      </c>
      <c r="B91736" s="11">
        <v>124</v>
      </c>
      <c r="C91736" s="11" t="s">
        <v>203028</v>
      </c>
    </row>
    <row r="91737" spans="1:3">
      <c r="A91737" s="11" t="s">
        <v>203029</v>
      </c>
      <c r="B91737" s="11">
        <v>542</v>
      </c>
      <c r="C91737" s="11" t="s">
        <v>203030</v>
      </c>
    </row>
    <row r="91738" spans="1:3">
      <c r="A91738" s="11" t="s">
        <v>203031</v>
      </c>
      <c r="B91738" s="11">
        <v>485</v>
      </c>
      <c r="C91738" s="11" t="s">
        <v>203032</v>
      </c>
    </row>
    <row r="91739" spans="1:3">
      <c r="A91739" s="11" t="s">
        <v>203033</v>
      </c>
      <c r="B91739" s="11">
        <v>485</v>
      </c>
      <c r="C91739" s="11" t="s">
        <v>203034</v>
      </c>
    </row>
    <row r="91740" spans="1:3">
      <c r="A91740" s="11" t="s">
        <v>203035</v>
      </c>
      <c r="B91740" s="11">
        <v>485</v>
      </c>
      <c r="C91740" s="11" t="s">
        <v>203034</v>
      </c>
    </row>
    <row r="91741" spans="1:3">
      <c r="A91741" s="11" t="s">
        <v>203036</v>
      </c>
      <c r="B91741" s="11">
        <v>393</v>
      </c>
      <c r="C91741" s="11" t="s">
        <v>203037</v>
      </c>
    </row>
    <row r="91742" spans="1:3">
      <c r="A91742" s="11" t="s">
        <v>203038</v>
      </c>
      <c r="B91742" s="11">
        <v>393</v>
      </c>
      <c r="C91742" s="11" t="s">
        <v>203039</v>
      </c>
    </row>
    <row r="91743" spans="1:3">
      <c r="A91743" s="11" t="s">
        <v>203040</v>
      </c>
      <c r="B91743" s="11">
        <v>502</v>
      </c>
      <c r="C91743" s="11" t="s">
        <v>203041</v>
      </c>
    </row>
    <row r="91744" spans="1:3">
      <c r="A91744" s="11" t="s">
        <v>203042</v>
      </c>
      <c r="B91744" s="11">
        <v>450</v>
      </c>
      <c r="C91744" s="11" t="s">
        <v>203043</v>
      </c>
    </row>
    <row r="91745" spans="1:3">
      <c r="A91745" s="11" t="s">
        <v>203044</v>
      </c>
      <c r="B91745" s="11">
        <v>423</v>
      </c>
      <c r="C91745" s="11" t="s">
        <v>203045</v>
      </c>
    </row>
    <row r="91746" spans="1:3">
      <c r="A91746" s="11" t="s">
        <v>203046</v>
      </c>
      <c r="B91746" s="11">
        <v>412</v>
      </c>
      <c r="C91746" s="11" t="s">
        <v>203047</v>
      </c>
    </row>
    <row r="91747" spans="1:3">
      <c r="A91747" s="11" t="s">
        <v>203048</v>
      </c>
      <c r="B91747" s="11">
        <v>183</v>
      </c>
      <c r="C91747" s="11" t="s">
        <v>203049</v>
      </c>
    </row>
    <row r="91748" spans="1:3">
      <c r="A91748" s="11" t="s">
        <v>203050</v>
      </c>
      <c r="B91748" s="11">
        <v>160</v>
      </c>
      <c r="C91748" s="11" t="s">
        <v>203051</v>
      </c>
    </row>
    <row r="91749" spans="1:3">
      <c r="A91749" s="11" t="s">
        <v>203052</v>
      </c>
      <c r="B91749" s="11">
        <v>118</v>
      </c>
      <c r="C91749" s="11" t="s">
        <v>203053</v>
      </c>
    </row>
    <row r="91750" spans="1:3">
      <c r="A91750" s="11" t="s">
        <v>203054</v>
      </c>
      <c r="B91750" s="11">
        <v>418</v>
      </c>
      <c r="C91750" s="11" t="s">
        <v>203055</v>
      </c>
    </row>
    <row r="91751" spans="1:3">
      <c r="A91751" s="11" t="s">
        <v>203056</v>
      </c>
      <c r="B91751" s="11">
        <v>413</v>
      </c>
      <c r="C91751" s="11" t="s">
        <v>203057</v>
      </c>
    </row>
    <row r="91752" spans="1:3">
      <c r="A91752" s="11" t="s">
        <v>203058</v>
      </c>
      <c r="B91752" s="11">
        <v>335</v>
      </c>
      <c r="C91752" s="11" t="s">
        <v>203059</v>
      </c>
    </row>
    <row r="91753" spans="1:3">
      <c r="A91753" s="11" t="s">
        <v>203060</v>
      </c>
      <c r="B91753" s="11">
        <v>1229</v>
      </c>
      <c r="C91753" s="11" t="s">
        <v>203061</v>
      </c>
    </row>
    <row r="91754" spans="1:3">
      <c r="A91754" s="11" t="s">
        <v>203062</v>
      </c>
      <c r="B91754" s="11">
        <v>1215</v>
      </c>
      <c r="C91754" s="11" t="s">
        <v>203063</v>
      </c>
    </row>
    <row r="91755" spans="1:3">
      <c r="A91755" s="11" t="s">
        <v>203064</v>
      </c>
      <c r="B91755" s="11">
        <v>1215</v>
      </c>
      <c r="C91755" s="11" t="s">
        <v>203065</v>
      </c>
    </row>
    <row r="91756" spans="1:3">
      <c r="A91756" s="11" t="s">
        <v>203066</v>
      </c>
      <c r="B91756" s="11">
        <v>1215</v>
      </c>
      <c r="C91756" s="11" t="s">
        <v>203065</v>
      </c>
    </row>
    <row r="91757" spans="1:3">
      <c r="A91757" s="11" t="s">
        <v>203067</v>
      </c>
      <c r="B91757" s="11">
        <v>1215</v>
      </c>
      <c r="C91757" s="11" t="s">
        <v>203065</v>
      </c>
    </row>
    <row r="91758" spans="1:3">
      <c r="A91758" s="11" t="s">
        <v>203068</v>
      </c>
      <c r="B91758" s="11">
        <v>1215</v>
      </c>
      <c r="C91758" s="11" t="s">
        <v>203065</v>
      </c>
    </row>
    <row r="91759" spans="1:3">
      <c r="A91759" s="11" t="s">
        <v>203069</v>
      </c>
      <c r="B91759" s="11">
        <v>233</v>
      </c>
      <c r="C91759" s="11" t="s">
        <v>203070</v>
      </c>
    </row>
    <row r="91760" spans="1:3">
      <c r="A91760" s="11" t="s">
        <v>203071</v>
      </c>
      <c r="B91760" s="11">
        <v>260</v>
      </c>
      <c r="C91760" s="11" t="s">
        <v>203072</v>
      </c>
    </row>
    <row r="91761" spans="1:3">
      <c r="A91761" s="11" t="s">
        <v>203073</v>
      </c>
      <c r="B91761" s="11">
        <v>172</v>
      </c>
      <c r="C91761" s="11" t="s">
        <v>203074</v>
      </c>
    </row>
    <row r="91762" spans="1:3">
      <c r="A91762" s="11" t="s">
        <v>203075</v>
      </c>
      <c r="B91762" s="11">
        <v>222</v>
      </c>
      <c r="C91762" s="11" t="s">
        <v>203076</v>
      </c>
    </row>
    <row r="91763" spans="1:3">
      <c r="A91763" s="11" t="s">
        <v>203077</v>
      </c>
      <c r="B91763" s="11">
        <v>222</v>
      </c>
      <c r="C91763" s="11" t="s">
        <v>203078</v>
      </c>
    </row>
    <row r="91764" spans="1:3">
      <c r="A91764" s="11" t="s">
        <v>203079</v>
      </c>
      <c r="B91764" s="11">
        <v>265</v>
      </c>
      <c r="C91764" s="11" t="s">
        <v>203080</v>
      </c>
    </row>
    <row r="91765" spans="1:3">
      <c r="A91765" s="11" t="s">
        <v>203081</v>
      </c>
      <c r="B91765" s="11">
        <v>265</v>
      </c>
      <c r="C91765" s="11" t="s">
        <v>203080</v>
      </c>
    </row>
    <row r="91766" spans="1:3">
      <c r="A91766" s="11" t="s">
        <v>203082</v>
      </c>
      <c r="B91766" s="11">
        <v>265</v>
      </c>
      <c r="C91766" s="11" t="s">
        <v>203080</v>
      </c>
    </row>
    <row r="91767" spans="1:3">
      <c r="A91767" s="11" t="s">
        <v>203083</v>
      </c>
      <c r="B91767" s="11">
        <v>265</v>
      </c>
      <c r="C91767" s="11" t="s">
        <v>203080</v>
      </c>
    </row>
    <row r="91768" spans="1:3">
      <c r="A91768" s="11" t="s">
        <v>203084</v>
      </c>
      <c r="B91768" s="11">
        <v>265</v>
      </c>
      <c r="C91768" s="11" t="s">
        <v>203080</v>
      </c>
    </row>
    <row r="91769" spans="1:3">
      <c r="A91769" s="11" t="s">
        <v>203085</v>
      </c>
      <c r="B91769" s="11">
        <v>265</v>
      </c>
      <c r="C91769" s="11" t="s">
        <v>203086</v>
      </c>
    </row>
    <row r="91770" spans="1:3">
      <c r="A91770" s="11" t="s">
        <v>203087</v>
      </c>
      <c r="B91770" s="11">
        <v>264</v>
      </c>
      <c r="C91770" s="11" t="s">
        <v>203088</v>
      </c>
    </row>
    <row r="91771" spans="1:3">
      <c r="A91771" s="11" t="s">
        <v>203089</v>
      </c>
      <c r="B91771" s="11">
        <v>264</v>
      </c>
      <c r="C91771" s="11" t="s">
        <v>203090</v>
      </c>
    </row>
    <row r="91772" spans="1:3">
      <c r="A91772" s="11" t="s">
        <v>203091</v>
      </c>
      <c r="B91772" s="11">
        <v>170</v>
      </c>
      <c r="C91772" s="11" t="s">
        <v>203092</v>
      </c>
    </row>
    <row r="91773" spans="1:3">
      <c r="A91773" s="11" t="s">
        <v>203093</v>
      </c>
      <c r="B91773" s="11">
        <v>170</v>
      </c>
      <c r="C91773" s="11" t="s">
        <v>203094</v>
      </c>
    </row>
    <row r="91774" spans="1:3">
      <c r="A91774" s="11" t="s">
        <v>203095</v>
      </c>
      <c r="B91774" s="11">
        <v>165</v>
      </c>
      <c r="C91774" s="11" t="s">
        <v>203096</v>
      </c>
    </row>
    <row r="91775" spans="1:3">
      <c r="A91775" s="11" t="s">
        <v>203097</v>
      </c>
      <c r="B91775" s="11">
        <v>257</v>
      </c>
      <c r="C91775" s="11" t="s">
        <v>203098</v>
      </c>
    </row>
    <row r="91776" spans="1:3">
      <c r="A91776" s="11" t="s">
        <v>203099</v>
      </c>
      <c r="B91776" s="11">
        <v>224</v>
      </c>
      <c r="C91776" s="11" t="s">
        <v>203100</v>
      </c>
    </row>
    <row r="91777" spans="1:3">
      <c r="A91777" s="11" t="s">
        <v>203101</v>
      </c>
      <c r="B91777" s="11">
        <v>396</v>
      </c>
      <c r="C91777" s="11" t="s">
        <v>203102</v>
      </c>
    </row>
    <row r="91778" spans="1:3">
      <c r="A91778" s="11" t="s">
        <v>203103</v>
      </c>
      <c r="B91778" s="11">
        <v>218</v>
      </c>
      <c r="C91778" s="11" t="s">
        <v>203104</v>
      </c>
    </row>
    <row r="91779" spans="1:3">
      <c r="A91779" s="11" t="s">
        <v>203105</v>
      </c>
      <c r="B91779" s="11">
        <v>242</v>
      </c>
      <c r="C91779" s="11" t="s">
        <v>203106</v>
      </c>
    </row>
    <row r="91780" spans="1:3">
      <c r="A91780" s="11" t="s">
        <v>203107</v>
      </c>
      <c r="B91780" s="11">
        <v>332</v>
      </c>
      <c r="C91780" s="11" t="s">
        <v>203108</v>
      </c>
    </row>
    <row r="91781" spans="1:3">
      <c r="A91781" s="11" t="s">
        <v>203109</v>
      </c>
      <c r="B91781" s="11">
        <v>393</v>
      </c>
      <c r="C91781" s="11" t="s">
        <v>203110</v>
      </c>
    </row>
    <row r="91782" spans="1:3">
      <c r="A91782" s="11" t="s">
        <v>203111</v>
      </c>
      <c r="B91782" s="11">
        <v>421</v>
      </c>
      <c r="C91782" s="11" t="s">
        <v>203112</v>
      </c>
    </row>
    <row r="91783" spans="1:3">
      <c r="A91783" s="11" t="s">
        <v>203113</v>
      </c>
      <c r="B91783" s="11">
        <v>406</v>
      </c>
      <c r="C91783" s="11" t="s">
        <v>203114</v>
      </c>
    </row>
    <row r="91784" spans="1:3">
      <c r="A91784" s="11" t="s">
        <v>203115</v>
      </c>
      <c r="B91784" s="11">
        <v>252</v>
      </c>
      <c r="C91784" s="11" t="s">
        <v>203116</v>
      </c>
    </row>
    <row r="91785" spans="1:3">
      <c r="A91785" s="11" t="s">
        <v>203117</v>
      </c>
      <c r="B91785" s="11">
        <v>311</v>
      </c>
      <c r="C91785" s="11" t="s">
        <v>203118</v>
      </c>
    </row>
    <row r="91786" spans="1:3">
      <c r="A91786" s="11" t="s">
        <v>203119</v>
      </c>
      <c r="B91786" s="11">
        <v>566</v>
      </c>
      <c r="C91786" s="11" t="s">
        <v>203120</v>
      </c>
    </row>
    <row r="91787" spans="1:3">
      <c r="A91787" s="11" t="s">
        <v>203121</v>
      </c>
      <c r="B91787" s="11">
        <v>566</v>
      </c>
      <c r="C91787" s="11" t="s">
        <v>203120</v>
      </c>
    </row>
    <row r="91788" spans="1:3">
      <c r="A91788" s="11" t="s">
        <v>203122</v>
      </c>
      <c r="B91788" s="11">
        <v>567</v>
      </c>
      <c r="C91788" s="11" t="s">
        <v>203123</v>
      </c>
    </row>
    <row r="91789" spans="1:3">
      <c r="A91789" s="11" t="s">
        <v>203124</v>
      </c>
      <c r="B91789" s="11">
        <v>571</v>
      </c>
      <c r="C91789" s="11" t="s">
        <v>203125</v>
      </c>
    </row>
    <row r="91790" spans="1:3">
      <c r="A91790" s="11" t="s">
        <v>203126</v>
      </c>
      <c r="B91790" s="11">
        <v>571</v>
      </c>
      <c r="C91790" s="11" t="s">
        <v>203127</v>
      </c>
    </row>
    <row r="91791" spans="1:3">
      <c r="A91791" s="11" t="s">
        <v>203128</v>
      </c>
      <c r="B91791" s="11">
        <v>572</v>
      </c>
      <c r="C91791" s="11" t="s">
        <v>203129</v>
      </c>
    </row>
    <row r="91792" spans="1:3">
      <c r="A91792" s="11" t="s">
        <v>203130</v>
      </c>
      <c r="B91792" s="11">
        <v>572</v>
      </c>
      <c r="C91792" s="11" t="s">
        <v>203129</v>
      </c>
    </row>
    <row r="91793" spans="1:3">
      <c r="A91793" s="11" t="s">
        <v>203131</v>
      </c>
      <c r="B91793" s="11">
        <v>349</v>
      </c>
      <c r="C91793" s="11" t="s">
        <v>203132</v>
      </c>
    </row>
    <row r="91794" spans="1:3">
      <c r="A91794" s="11" t="s">
        <v>203133</v>
      </c>
      <c r="B91794" s="11">
        <v>355</v>
      </c>
      <c r="C91794" s="11" t="s">
        <v>203134</v>
      </c>
    </row>
    <row r="91795" spans="1:3">
      <c r="A91795" s="11" t="s">
        <v>203135</v>
      </c>
      <c r="B91795" s="11">
        <v>355</v>
      </c>
      <c r="C91795" s="11" t="s">
        <v>203134</v>
      </c>
    </row>
    <row r="91796" spans="1:3">
      <c r="A91796" s="11" t="s">
        <v>203136</v>
      </c>
      <c r="B91796" s="11">
        <v>334</v>
      </c>
      <c r="C91796" s="11" t="s">
        <v>203137</v>
      </c>
    </row>
    <row r="91797" spans="1:3">
      <c r="A91797" s="11" t="s">
        <v>203138</v>
      </c>
      <c r="B91797" s="11">
        <v>647</v>
      </c>
      <c r="C91797" s="11" t="s">
        <v>203139</v>
      </c>
    </row>
    <row r="91798" spans="1:3">
      <c r="A91798" s="11" t="s">
        <v>203140</v>
      </c>
      <c r="B91798" s="11">
        <v>647</v>
      </c>
      <c r="C91798" s="11" t="s">
        <v>203141</v>
      </c>
    </row>
    <row r="91799" spans="1:3">
      <c r="A91799" s="11" t="s">
        <v>203142</v>
      </c>
      <c r="B91799" s="11">
        <v>841</v>
      </c>
      <c r="C91799" s="11" t="s">
        <v>203143</v>
      </c>
    </row>
    <row r="91800" spans="1:3">
      <c r="A91800" s="11" t="s">
        <v>203144</v>
      </c>
      <c r="B91800" s="11">
        <v>825</v>
      </c>
      <c r="C91800" s="11" t="s">
        <v>203145</v>
      </c>
    </row>
    <row r="91801" spans="1:3">
      <c r="A91801" s="11" t="s">
        <v>203146</v>
      </c>
      <c r="B91801" s="11">
        <v>851</v>
      </c>
      <c r="C91801" s="11" t="s">
        <v>203147</v>
      </c>
    </row>
    <row r="91802" spans="1:3">
      <c r="A91802" s="11" t="s">
        <v>203148</v>
      </c>
      <c r="B91802" s="11">
        <v>775</v>
      </c>
      <c r="C91802" s="11" t="s">
        <v>203149</v>
      </c>
    </row>
    <row r="91803" spans="1:3">
      <c r="A91803" s="11" t="s">
        <v>203150</v>
      </c>
      <c r="B91803" s="11">
        <v>575</v>
      </c>
      <c r="C91803" s="11" t="s">
        <v>203151</v>
      </c>
    </row>
    <row r="91804" spans="1:3">
      <c r="A91804" s="11" t="s">
        <v>203152</v>
      </c>
      <c r="B91804" s="11">
        <v>470</v>
      </c>
      <c r="C91804" s="11" t="s">
        <v>203153</v>
      </c>
    </row>
    <row r="91805" spans="1:3">
      <c r="A91805" s="11" t="s">
        <v>203154</v>
      </c>
      <c r="B91805" s="11">
        <v>470</v>
      </c>
      <c r="C91805" s="11" t="s">
        <v>203155</v>
      </c>
    </row>
    <row r="91806" spans="1:3">
      <c r="A91806" s="11" t="s">
        <v>203156</v>
      </c>
      <c r="B91806" s="11">
        <v>471</v>
      </c>
      <c r="C91806" s="11" t="s">
        <v>203157</v>
      </c>
    </row>
    <row r="91807" spans="1:3">
      <c r="A91807" s="11" t="s">
        <v>203158</v>
      </c>
      <c r="B91807" s="11">
        <v>696</v>
      </c>
      <c r="C91807" s="11" t="s">
        <v>203159</v>
      </c>
    </row>
    <row r="91808" spans="1:3">
      <c r="A91808" s="11" t="s">
        <v>203160</v>
      </c>
      <c r="B91808" s="11">
        <v>649</v>
      </c>
      <c r="C91808" s="11" t="s">
        <v>203161</v>
      </c>
    </row>
    <row r="91809" spans="1:3">
      <c r="A91809" s="11" t="s">
        <v>203162</v>
      </c>
      <c r="B91809" s="11">
        <v>630</v>
      </c>
      <c r="C91809" s="11" t="s">
        <v>203163</v>
      </c>
    </row>
    <row r="91810" spans="1:3">
      <c r="A91810" s="11" t="s">
        <v>203164</v>
      </c>
      <c r="B91810" s="11">
        <v>630</v>
      </c>
      <c r="C91810" s="11" t="s">
        <v>203163</v>
      </c>
    </row>
    <row r="91811" spans="1:3">
      <c r="A91811" s="11" t="s">
        <v>203165</v>
      </c>
      <c r="B91811" s="11">
        <v>630</v>
      </c>
      <c r="C91811" s="11" t="s">
        <v>203163</v>
      </c>
    </row>
    <row r="91812" spans="1:3">
      <c r="A91812" s="11" t="s">
        <v>203166</v>
      </c>
      <c r="B91812" s="11">
        <v>618</v>
      </c>
      <c r="C91812" s="11" t="s">
        <v>203167</v>
      </c>
    </row>
    <row r="91813" spans="1:3">
      <c r="A91813" s="11" t="s">
        <v>203168</v>
      </c>
      <c r="B91813" s="11">
        <v>178</v>
      </c>
      <c r="C91813" s="11" t="s">
        <v>203169</v>
      </c>
    </row>
    <row r="91814" spans="1:3">
      <c r="A91814" s="11" t="s">
        <v>203170</v>
      </c>
      <c r="B91814" s="11">
        <v>360</v>
      </c>
      <c r="C91814" s="11" t="s">
        <v>203171</v>
      </c>
    </row>
    <row r="91815" spans="1:3">
      <c r="A91815" s="11" t="s">
        <v>203172</v>
      </c>
      <c r="B91815" s="11">
        <v>361</v>
      </c>
      <c r="C91815" s="11" t="s">
        <v>203173</v>
      </c>
    </row>
    <row r="91816" spans="1:3">
      <c r="A91816" s="11" t="s">
        <v>203174</v>
      </c>
      <c r="B91816" s="11">
        <v>476</v>
      </c>
      <c r="C91816" s="11" t="s">
        <v>203175</v>
      </c>
    </row>
    <row r="91817" spans="1:3">
      <c r="A91817" s="11" t="s">
        <v>203176</v>
      </c>
      <c r="B91817" s="11">
        <v>334</v>
      </c>
      <c r="C91817" s="11" t="s">
        <v>203177</v>
      </c>
    </row>
    <row r="91818" spans="1:3">
      <c r="A91818" s="11" t="s">
        <v>203178</v>
      </c>
      <c r="B91818" s="11">
        <v>329</v>
      </c>
      <c r="C91818" s="11" t="s">
        <v>203179</v>
      </c>
    </row>
    <row r="91819" spans="1:3">
      <c r="A91819" s="11" t="s">
        <v>203180</v>
      </c>
      <c r="B91819" s="11">
        <v>319</v>
      </c>
      <c r="C91819" s="11" t="s">
        <v>203181</v>
      </c>
    </row>
    <row r="91820" spans="1:3">
      <c r="A91820" s="11" t="s">
        <v>203182</v>
      </c>
      <c r="B91820" s="11">
        <v>314</v>
      </c>
      <c r="C91820" s="11" t="s">
        <v>203183</v>
      </c>
    </row>
    <row r="91821" spans="1:3">
      <c r="A91821" s="11" t="s">
        <v>203184</v>
      </c>
      <c r="B91821" s="11">
        <v>258</v>
      </c>
      <c r="C91821" s="11" t="s">
        <v>203185</v>
      </c>
    </row>
    <row r="91822" spans="1:3">
      <c r="A91822" s="11" t="s">
        <v>203186</v>
      </c>
      <c r="B91822" s="11">
        <v>253</v>
      </c>
      <c r="C91822" s="11" t="s">
        <v>203187</v>
      </c>
    </row>
    <row r="91823" spans="1:3">
      <c r="A91823" s="11" t="s">
        <v>203188</v>
      </c>
      <c r="B91823" s="11">
        <v>275</v>
      </c>
      <c r="C91823" s="11" t="s">
        <v>203189</v>
      </c>
    </row>
    <row r="91824" spans="1:3">
      <c r="A91824" s="11" t="s">
        <v>203190</v>
      </c>
      <c r="B91824" s="11">
        <v>275</v>
      </c>
      <c r="C91824" s="11" t="s">
        <v>203189</v>
      </c>
    </row>
    <row r="91825" spans="1:3">
      <c r="A91825" s="11" t="s">
        <v>203191</v>
      </c>
      <c r="B91825" s="11">
        <v>275</v>
      </c>
      <c r="C91825" s="11" t="s">
        <v>203189</v>
      </c>
    </row>
    <row r="91826" spans="1:3">
      <c r="A91826" s="11" t="s">
        <v>203192</v>
      </c>
      <c r="B91826" s="11">
        <v>275</v>
      </c>
      <c r="C91826" s="11" t="s">
        <v>203189</v>
      </c>
    </row>
    <row r="91827" spans="1:3">
      <c r="A91827" s="11" t="s">
        <v>203193</v>
      </c>
      <c r="B91827" s="11">
        <v>275</v>
      </c>
      <c r="C91827" s="11" t="s">
        <v>203189</v>
      </c>
    </row>
    <row r="91828" spans="1:3">
      <c r="A91828" s="11" t="s">
        <v>203194</v>
      </c>
      <c r="B91828" s="11">
        <v>152</v>
      </c>
      <c r="C91828" s="11" t="s">
        <v>203195</v>
      </c>
    </row>
    <row r="91829" spans="1:3">
      <c r="A91829" s="11" t="s">
        <v>203196</v>
      </c>
      <c r="B91829" s="11">
        <v>577</v>
      </c>
      <c r="C91829" s="11" t="s">
        <v>203197</v>
      </c>
    </row>
    <row r="91830" spans="1:3">
      <c r="A91830" s="11" t="s">
        <v>203198</v>
      </c>
      <c r="B91830" s="11">
        <v>615</v>
      </c>
      <c r="C91830" s="11" t="s">
        <v>203199</v>
      </c>
    </row>
    <row r="91831" spans="1:3">
      <c r="A91831" s="11" t="s">
        <v>203200</v>
      </c>
      <c r="B91831" s="11">
        <v>547</v>
      </c>
      <c r="C91831" s="11" t="s">
        <v>203201</v>
      </c>
    </row>
    <row r="91832" spans="1:3">
      <c r="A91832" s="11" t="s">
        <v>203202</v>
      </c>
      <c r="B91832" s="11">
        <v>206</v>
      </c>
      <c r="C91832" s="11" t="s">
        <v>203203</v>
      </c>
    </row>
    <row r="91833" spans="1:3">
      <c r="A91833" s="11" t="s">
        <v>203204</v>
      </c>
      <c r="B91833" s="11">
        <v>313</v>
      </c>
      <c r="C91833" s="11" t="s">
        <v>203205</v>
      </c>
    </row>
    <row r="91834" spans="1:3">
      <c r="A91834" s="11" t="s">
        <v>203206</v>
      </c>
      <c r="B91834" s="11">
        <v>195</v>
      </c>
      <c r="C91834" s="11" t="s">
        <v>203207</v>
      </c>
    </row>
    <row r="91835" spans="1:3">
      <c r="A91835" s="11" t="s">
        <v>203208</v>
      </c>
      <c r="B91835" s="11">
        <v>1966</v>
      </c>
      <c r="C91835" s="11" t="s">
        <v>203209</v>
      </c>
    </row>
    <row r="91836" spans="1:3">
      <c r="A91836" s="11" t="s">
        <v>203210</v>
      </c>
      <c r="B91836" s="11">
        <v>1977</v>
      </c>
      <c r="C91836" s="11" t="s">
        <v>203211</v>
      </c>
    </row>
    <row r="91837" spans="1:3">
      <c r="A91837" s="11" t="s">
        <v>203212</v>
      </c>
      <c r="B91837" s="11">
        <v>1905</v>
      </c>
      <c r="C91837" s="11" t="s">
        <v>203213</v>
      </c>
    </row>
    <row r="91838" spans="1:3">
      <c r="A91838" s="11" t="s">
        <v>203214</v>
      </c>
      <c r="B91838" s="11">
        <v>1912</v>
      </c>
      <c r="C91838" s="11" t="s">
        <v>203215</v>
      </c>
    </row>
    <row r="91839" spans="1:3">
      <c r="A91839" s="11" t="s">
        <v>203216</v>
      </c>
      <c r="B91839" s="11">
        <v>627</v>
      </c>
      <c r="C91839" s="11" t="s">
        <v>203217</v>
      </c>
    </row>
    <row r="91840" spans="1:3">
      <c r="A91840" s="11" t="s">
        <v>203218</v>
      </c>
      <c r="B91840" s="11">
        <v>626</v>
      </c>
      <c r="C91840" s="11" t="s">
        <v>203219</v>
      </c>
    </row>
    <row r="91841" spans="1:3">
      <c r="A91841" s="11" t="s">
        <v>203220</v>
      </c>
      <c r="B91841" s="11">
        <v>504</v>
      </c>
      <c r="C91841" s="11" t="s">
        <v>203221</v>
      </c>
    </row>
    <row r="91842" spans="1:3">
      <c r="A91842" s="11" t="s">
        <v>203222</v>
      </c>
      <c r="B91842" s="11">
        <v>564</v>
      </c>
      <c r="C91842" s="11" t="s">
        <v>203223</v>
      </c>
    </row>
    <row r="91843" spans="1:3">
      <c r="A91843" s="11" t="s">
        <v>203224</v>
      </c>
      <c r="B91843" s="11">
        <v>564</v>
      </c>
      <c r="C91843" s="11" t="s">
        <v>203223</v>
      </c>
    </row>
    <row r="91844" spans="1:3">
      <c r="A91844" s="11" t="s">
        <v>203225</v>
      </c>
      <c r="B91844" s="11">
        <v>516</v>
      </c>
      <c r="C91844" s="11" t="s">
        <v>203226</v>
      </c>
    </row>
    <row r="91845" spans="1:3">
      <c r="A91845" s="11" t="s">
        <v>203227</v>
      </c>
      <c r="B91845" s="11">
        <v>396</v>
      </c>
      <c r="C91845" s="11" t="s">
        <v>203228</v>
      </c>
    </row>
    <row r="91846" spans="1:3">
      <c r="A91846" s="11" t="s">
        <v>203229</v>
      </c>
      <c r="B91846" s="11">
        <v>431</v>
      </c>
      <c r="C91846" s="11" t="s">
        <v>203230</v>
      </c>
    </row>
    <row r="91847" spans="1:3">
      <c r="A91847" s="11" t="s">
        <v>203231</v>
      </c>
      <c r="B91847" s="11">
        <v>454</v>
      </c>
      <c r="C91847" s="11" t="s">
        <v>203232</v>
      </c>
    </row>
    <row r="91848" spans="1:3">
      <c r="A91848" s="11" t="s">
        <v>203233</v>
      </c>
      <c r="B91848" s="11">
        <v>437</v>
      </c>
      <c r="C91848" s="11" t="s">
        <v>203234</v>
      </c>
    </row>
    <row r="91849" spans="1:3">
      <c r="A91849" s="11" t="s">
        <v>203235</v>
      </c>
      <c r="B91849" s="11">
        <v>799</v>
      </c>
      <c r="C91849" s="11" t="s">
        <v>203236</v>
      </c>
    </row>
    <row r="91850" spans="1:3">
      <c r="A91850" s="11" t="s">
        <v>203237</v>
      </c>
      <c r="B91850" s="11">
        <v>798</v>
      </c>
      <c r="C91850" s="11" t="s">
        <v>203238</v>
      </c>
    </row>
    <row r="91851" spans="1:3">
      <c r="A91851" s="11" t="s">
        <v>203239</v>
      </c>
      <c r="B91851" s="11">
        <v>453</v>
      </c>
      <c r="C91851" s="11" t="s">
        <v>203240</v>
      </c>
    </row>
    <row r="91852" spans="1:3">
      <c r="A91852" s="11" t="s">
        <v>203241</v>
      </c>
      <c r="B91852" s="11">
        <v>116</v>
      </c>
      <c r="C91852" s="11" t="s">
        <v>203242</v>
      </c>
    </row>
    <row r="91853" spans="1:3">
      <c r="A91853" s="11" t="s">
        <v>203243</v>
      </c>
      <c r="B91853" s="11">
        <v>117</v>
      </c>
      <c r="C91853" s="11" t="s">
        <v>203244</v>
      </c>
    </row>
    <row r="91854" spans="1:3">
      <c r="A91854" s="11" t="s">
        <v>203245</v>
      </c>
      <c r="B91854" s="11">
        <v>116</v>
      </c>
      <c r="C91854" s="11" t="s">
        <v>203246</v>
      </c>
    </row>
    <row r="91855" spans="1:3">
      <c r="A91855" s="11" t="s">
        <v>203247</v>
      </c>
      <c r="B91855" s="11">
        <v>117</v>
      </c>
      <c r="C91855" s="11" t="s">
        <v>203248</v>
      </c>
    </row>
    <row r="91856" spans="1:3">
      <c r="A91856" s="11" t="s">
        <v>203249</v>
      </c>
      <c r="B91856" s="11">
        <v>117</v>
      </c>
      <c r="C91856" s="11" t="s">
        <v>203248</v>
      </c>
    </row>
    <row r="91857" spans="1:3">
      <c r="A91857" s="11" t="s">
        <v>203250</v>
      </c>
      <c r="B91857" s="11">
        <v>117</v>
      </c>
      <c r="C91857" s="11" t="s">
        <v>203248</v>
      </c>
    </row>
    <row r="91858" spans="1:3">
      <c r="A91858" s="11" t="s">
        <v>203251</v>
      </c>
      <c r="B91858" s="11">
        <v>117</v>
      </c>
      <c r="C91858" s="11" t="s">
        <v>203248</v>
      </c>
    </row>
    <row r="91859" spans="1:3">
      <c r="A91859" s="11" t="s">
        <v>203252</v>
      </c>
      <c r="B91859" s="11">
        <v>116</v>
      </c>
      <c r="C91859" s="11" t="s">
        <v>203253</v>
      </c>
    </row>
    <row r="91860" spans="1:3">
      <c r="A91860" s="11" t="s">
        <v>203254</v>
      </c>
      <c r="B91860" s="11">
        <v>117</v>
      </c>
      <c r="C91860" s="11" t="s">
        <v>203255</v>
      </c>
    </row>
    <row r="91861" spans="1:3">
      <c r="A91861" s="11" t="s">
        <v>203256</v>
      </c>
      <c r="B91861" s="11">
        <v>117</v>
      </c>
      <c r="C91861" s="11" t="s">
        <v>203257</v>
      </c>
    </row>
    <row r="91862" spans="1:3">
      <c r="A91862" s="11" t="s">
        <v>203258</v>
      </c>
      <c r="B91862" s="11">
        <v>116</v>
      </c>
      <c r="C91862" s="11" t="s">
        <v>203259</v>
      </c>
    </row>
    <row r="91863" spans="1:3">
      <c r="A91863" s="11" t="s">
        <v>203260</v>
      </c>
      <c r="B91863" s="11">
        <v>117</v>
      </c>
      <c r="C91863" s="11" t="s">
        <v>203261</v>
      </c>
    </row>
    <row r="91864" spans="1:3">
      <c r="A91864" s="11" t="s">
        <v>203262</v>
      </c>
      <c r="B91864" s="11">
        <v>119</v>
      </c>
      <c r="C91864" s="11" t="s">
        <v>203263</v>
      </c>
    </row>
    <row r="91865" spans="1:3">
      <c r="A91865" s="11" t="s">
        <v>203264</v>
      </c>
      <c r="B91865" s="11">
        <v>146</v>
      </c>
      <c r="C91865" s="11" t="s">
        <v>203265</v>
      </c>
    </row>
    <row r="91866" spans="1:3">
      <c r="A91866" s="11" t="s">
        <v>203266</v>
      </c>
      <c r="B91866" s="11">
        <v>146</v>
      </c>
      <c r="C91866" s="11" t="s">
        <v>203267</v>
      </c>
    </row>
    <row r="91867" spans="1:3">
      <c r="A91867" s="11" t="s">
        <v>203268</v>
      </c>
      <c r="B91867" s="11">
        <v>146</v>
      </c>
      <c r="C91867" s="11" t="s">
        <v>203267</v>
      </c>
    </row>
    <row r="91868" spans="1:3">
      <c r="A91868" s="11" t="s">
        <v>203269</v>
      </c>
      <c r="B91868" s="11">
        <v>102</v>
      </c>
      <c r="C91868" s="11" t="s">
        <v>203270</v>
      </c>
    </row>
    <row r="91869" spans="1:3">
      <c r="A91869" s="11" t="s">
        <v>203271</v>
      </c>
      <c r="B91869" s="11">
        <v>102</v>
      </c>
      <c r="C91869" s="11" t="s">
        <v>203272</v>
      </c>
    </row>
    <row r="91870" spans="1:3">
      <c r="A91870" s="11" t="s">
        <v>203273</v>
      </c>
      <c r="B91870" s="11">
        <v>438</v>
      </c>
      <c r="C91870" s="11" t="s">
        <v>203274</v>
      </c>
    </row>
    <row r="91871" spans="1:3">
      <c r="A91871" s="11" t="s">
        <v>203275</v>
      </c>
      <c r="B91871" s="11">
        <v>840</v>
      </c>
      <c r="C91871" s="11" t="s">
        <v>203276</v>
      </c>
    </row>
    <row r="91872" spans="1:3">
      <c r="A91872" s="11" t="s">
        <v>203277</v>
      </c>
      <c r="B91872" s="11">
        <v>816</v>
      </c>
      <c r="C91872" s="11" t="s">
        <v>203278</v>
      </c>
    </row>
    <row r="91873" spans="1:3">
      <c r="A91873" s="11" t="s">
        <v>203279</v>
      </c>
      <c r="B91873" s="11">
        <v>816</v>
      </c>
      <c r="C91873" s="11" t="s">
        <v>203278</v>
      </c>
    </row>
    <row r="91874" spans="1:3">
      <c r="A91874" s="11" t="s">
        <v>203280</v>
      </c>
      <c r="B91874" s="11">
        <v>64</v>
      </c>
      <c r="C91874" s="11" t="s">
        <v>203281</v>
      </c>
    </row>
    <row r="91875" spans="1:3">
      <c r="A91875" s="11" t="s">
        <v>203282</v>
      </c>
      <c r="B91875" s="11">
        <v>766</v>
      </c>
      <c r="C91875" s="11" t="s">
        <v>203283</v>
      </c>
    </row>
    <row r="91876" spans="1:3">
      <c r="A91876" s="11" t="s">
        <v>203284</v>
      </c>
      <c r="B91876" s="11">
        <v>770</v>
      </c>
      <c r="C91876" s="11" t="s">
        <v>203285</v>
      </c>
    </row>
    <row r="91877" spans="1:3">
      <c r="A91877" s="11" t="s">
        <v>203286</v>
      </c>
      <c r="B91877" s="11">
        <v>746</v>
      </c>
      <c r="C91877" s="11" t="s">
        <v>203287</v>
      </c>
    </row>
    <row r="91878" spans="1:3">
      <c r="A91878" s="11" t="s">
        <v>203288</v>
      </c>
      <c r="B91878" s="11">
        <v>854</v>
      </c>
      <c r="C91878" s="11" t="s">
        <v>203289</v>
      </c>
    </row>
    <row r="91879" spans="1:3">
      <c r="A91879" s="11" t="s">
        <v>203290</v>
      </c>
      <c r="B91879" s="11">
        <v>845</v>
      </c>
      <c r="C91879" s="11" t="s">
        <v>203291</v>
      </c>
    </row>
    <row r="91880" spans="1:3">
      <c r="A91880" s="11" t="s">
        <v>203292</v>
      </c>
      <c r="B91880" s="11">
        <v>1396</v>
      </c>
      <c r="C91880" s="11" t="s">
        <v>203293</v>
      </c>
    </row>
    <row r="91881" spans="1:3">
      <c r="A91881" s="11" t="s">
        <v>203294</v>
      </c>
      <c r="B91881" s="11">
        <v>1395</v>
      </c>
      <c r="C91881" s="11" t="s">
        <v>203295</v>
      </c>
    </row>
    <row r="91882" spans="1:3">
      <c r="A91882" s="11" t="s">
        <v>203296</v>
      </c>
      <c r="B91882" s="11">
        <v>1395</v>
      </c>
      <c r="C91882" s="11" t="s">
        <v>203297</v>
      </c>
    </row>
    <row r="91883" spans="1:3">
      <c r="A91883" s="11" t="s">
        <v>203298</v>
      </c>
      <c r="B91883" s="11">
        <v>1314</v>
      </c>
      <c r="C91883" s="11" t="s">
        <v>203299</v>
      </c>
    </row>
    <row r="91884" spans="1:3">
      <c r="A91884" s="11" t="s">
        <v>203300</v>
      </c>
      <c r="B91884" s="11">
        <v>291</v>
      </c>
      <c r="C91884" s="11" t="s">
        <v>203301</v>
      </c>
    </row>
    <row r="91885" spans="1:3">
      <c r="A91885" s="11" t="s">
        <v>203302</v>
      </c>
      <c r="B91885" s="11">
        <v>1271</v>
      </c>
      <c r="C91885" s="11" t="s">
        <v>203303</v>
      </c>
    </row>
    <row r="91886" spans="1:3">
      <c r="A91886" s="11" t="s">
        <v>203304</v>
      </c>
      <c r="B91886" s="11">
        <v>1448</v>
      </c>
      <c r="C91886" s="11" t="s">
        <v>203305</v>
      </c>
    </row>
    <row r="91887" spans="1:3">
      <c r="A91887" s="11" t="s">
        <v>203306</v>
      </c>
      <c r="B91887" s="11">
        <v>1493</v>
      </c>
      <c r="C91887" s="11" t="s">
        <v>203307</v>
      </c>
    </row>
    <row r="91888" spans="1:3">
      <c r="A91888" s="11" t="s">
        <v>203308</v>
      </c>
      <c r="B91888" s="11">
        <v>1377</v>
      </c>
      <c r="C91888" s="11" t="s">
        <v>203309</v>
      </c>
    </row>
    <row r="91889" spans="1:3">
      <c r="A91889" s="11" t="s">
        <v>203310</v>
      </c>
      <c r="B91889" s="11">
        <v>1335</v>
      </c>
      <c r="C91889" s="11" t="s">
        <v>203311</v>
      </c>
    </row>
    <row r="91890" spans="1:3">
      <c r="A91890" s="11" t="s">
        <v>203312</v>
      </c>
      <c r="B91890" s="11">
        <v>1360</v>
      </c>
      <c r="C91890" s="11" t="s">
        <v>203313</v>
      </c>
    </row>
    <row r="91891" spans="1:3">
      <c r="A91891" s="11" t="s">
        <v>203314</v>
      </c>
      <c r="B91891" s="11">
        <v>392</v>
      </c>
      <c r="C91891" s="11" t="s">
        <v>203315</v>
      </c>
    </row>
    <row r="91892" spans="1:3">
      <c r="A91892" s="11" t="s">
        <v>203316</v>
      </c>
      <c r="B91892" s="11">
        <v>164</v>
      </c>
      <c r="C91892" s="11" t="s">
        <v>203317</v>
      </c>
    </row>
    <row r="91893" spans="1:3">
      <c r="A91893" s="11" t="s">
        <v>203318</v>
      </c>
      <c r="B91893" s="11">
        <v>164</v>
      </c>
      <c r="C91893" s="11" t="s">
        <v>203317</v>
      </c>
    </row>
    <row r="91894" spans="1:3">
      <c r="A91894" s="11" t="s">
        <v>203319</v>
      </c>
      <c r="B91894" s="11">
        <v>503</v>
      </c>
      <c r="C91894" s="11" t="s">
        <v>203320</v>
      </c>
    </row>
    <row r="91895" spans="1:3">
      <c r="A91895" s="11" t="s">
        <v>203321</v>
      </c>
      <c r="B91895" s="11">
        <v>164</v>
      </c>
      <c r="C91895" s="11" t="s">
        <v>203322</v>
      </c>
    </row>
    <row r="91896" spans="1:3">
      <c r="A91896" s="11" t="s">
        <v>203323</v>
      </c>
      <c r="B91896" s="11">
        <v>628</v>
      </c>
      <c r="C91896" s="11" t="s">
        <v>203324</v>
      </c>
    </row>
    <row r="91897" spans="1:3">
      <c r="A91897" s="11" t="s">
        <v>203325</v>
      </c>
      <c r="B91897" s="11">
        <v>834</v>
      </c>
      <c r="C91897" s="11" t="s">
        <v>203326</v>
      </c>
    </row>
    <row r="91898" spans="1:3">
      <c r="A91898" s="11" t="s">
        <v>203327</v>
      </c>
      <c r="B91898" s="11">
        <v>778</v>
      </c>
      <c r="C91898" s="11" t="s">
        <v>203328</v>
      </c>
    </row>
    <row r="91899" spans="1:3">
      <c r="A91899" s="11" t="s">
        <v>203329</v>
      </c>
      <c r="B91899" s="11">
        <v>778</v>
      </c>
      <c r="C91899" s="11" t="s">
        <v>203328</v>
      </c>
    </row>
    <row r="91900" spans="1:3">
      <c r="A91900" s="11" t="s">
        <v>203330</v>
      </c>
      <c r="B91900" s="11">
        <v>778</v>
      </c>
      <c r="C91900" s="11" t="s">
        <v>203331</v>
      </c>
    </row>
    <row r="91901" spans="1:3">
      <c r="A91901" s="11" t="s">
        <v>203332</v>
      </c>
      <c r="B91901" s="11">
        <v>741</v>
      </c>
      <c r="C91901" s="11" t="s">
        <v>203333</v>
      </c>
    </row>
    <row r="91902" spans="1:3">
      <c r="A91902" s="11" t="s">
        <v>203334</v>
      </c>
      <c r="B91902" s="11">
        <v>741</v>
      </c>
      <c r="C91902" s="11" t="s">
        <v>203333</v>
      </c>
    </row>
    <row r="91903" spans="1:3">
      <c r="A91903" s="11" t="s">
        <v>203335</v>
      </c>
      <c r="B91903" s="11">
        <v>741</v>
      </c>
      <c r="C91903" s="11" t="s">
        <v>203336</v>
      </c>
    </row>
    <row r="91904" spans="1:3">
      <c r="A91904" s="11" t="s">
        <v>203337</v>
      </c>
      <c r="B91904" s="11">
        <v>741</v>
      </c>
      <c r="C91904" s="11" t="s">
        <v>203336</v>
      </c>
    </row>
    <row r="91905" spans="1:3">
      <c r="A91905" s="11" t="s">
        <v>203338</v>
      </c>
      <c r="B91905" s="11">
        <v>757</v>
      </c>
      <c r="C91905" s="11" t="s">
        <v>203339</v>
      </c>
    </row>
    <row r="91906" spans="1:3">
      <c r="A91906" s="11" t="s">
        <v>203340</v>
      </c>
      <c r="B91906" s="11">
        <v>739</v>
      </c>
      <c r="C91906" s="11" t="s">
        <v>203341</v>
      </c>
    </row>
    <row r="91907" spans="1:3">
      <c r="A91907" s="11" t="s">
        <v>203342</v>
      </c>
      <c r="B91907" s="11">
        <v>739</v>
      </c>
      <c r="C91907" s="11" t="s">
        <v>203343</v>
      </c>
    </row>
    <row r="91908" spans="1:3">
      <c r="A91908" s="11" t="s">
        <v>203344</v>
      </c>
      <c r="B91908" s="11">
        <v>647</v>
      </c>
      <c r="C91908" s="11" t="s">
        <v>203345</v>
      </c>
    </row>
    <row r="91909" spans="1:3">
      <c r="A91909" s="11" t="s">
        <v>203346</v>
      </c>
      <c r="B91909" s="11">
        <v>757</v>
      </c>
      <c r="C91909" s="11" t="s">
        <v>203339</v>
      </c>
    </row>
    <row r="91910" spans="1:3">
      <c r="A91910" s="11" t="s">
        <v>203347</v>
      </c>
      <c r="B91910" s="11">
        <v>741</v>
      </c>
      <c r="C91910" s="11" t="s">
        <v>203333</v>
      </c>
    </row>
    <row r="91911" spans="1:3">
      <c r="A91911" s="11" t="s">
        <v>203348</v>
      </c>
      <c r="B91911" s="11">
        <v>741</v>
      </c>
      <c r="C91911" s="11" t="s">
        <v>203333</v>
      </c>
    </row>
    <row r="91912" spans="1:3">
      <c r="A91912" s="11" t="s">
        <v>203349</v>
      </c>
      <c r="B91912" s="11">
        <v>739</v>
      </c>
      <c r="C91912" s="11" t="s">
        <v>203341</v>
      </c>
    </row>
    <row r="91913" spans="1:3">
      <c r="A91913" s="11" t="s">
        <v>203350</v>
      </c>
      <c r="B91913" s="11">
        <v>111</v>
      </c>
      <c r="C91913" s="11" t="s">
        <v>203351</v>
      </c>
    </row>
    <row r="91914" spans="1:3">
      <c r="A91914" s="11" t="s">
        <v>203352</v>
      </c>
      <c r="B91914" s="11">
        <v>111</v>
      </c>
      <c r="C91914" s="11" t="s">
        <v>203353</v>
      </c>
    </row>
    <row r="91915" spans="1:3">
      <c r="A91915" s="11" t="s">
        <v>203354</v>
      </c>
      <c r="B91915" s="11">
        <v>111</v>
      </c>
      <c r="C91915" s="11" t="s">
        <v>203353</v>
      </c>
    </row>
    <row r="91916" spans="1:3">
      <c r="A91916" s="11" t="s">
        <v>203355</v>
      </c>
      <c r="B91916" s="11">
        <v>81</v>
      </c>
      <c r="C91916" s="11" t="s">
        <v>203356</v>
      </c>
    </row>
    <row r="91917" spans="1:3">
      <c r="A91917" s="11" t="s">
        <v>203357</v>
      </c>
      <c r="B91917" s="11">
        <v>69</v>
      </c>
      <c r="C91917" s="11" t="s">
        <v>203358</v>
      </c>
    </row>
    <row r="91918" spans="1:3">
      <c r="A91918" s="11" t="s">
        <v>203359</v>
      </c>
      <c r="B91918" s="11">
        <v>81</v>
      </c>
      <c r="C91918" s="11" t="s">
        <v>203356</v>
      </c>
    </row>
    <row r="91919" spans="1:3">
      <c r="A91919" s="11" t="s">
        <v>203360</v>
      </c>
      <c r="B91919" s="11">
        <v>69</v>
      </c>
      <c r="C91919" s="11" t="s">
        <v>203358</v>
      </c>
    </row>
    <row r="91920" spans="1:3">
      <c r="A91920" s="11" t="s">
        <v>203361</v>
      </c>
      <c r="B91920" s="11">
        <v>188</v>
      </c>
      <c r="C91920" s="11" t="s">
        <v>203362</v>
      </c>
    </row>
    <row r="91921" spans="1:3">
      <c r="A91921" s="11" t="s">
        <v>203363</v>
      </c>
      <c r="B91921" s="11">
        <v>188</v>
      </c>
      <c r="C91921" s="11" t="s">
        <v>203364</v>
      </c>
    </row>
    <row r="91922" spans="1:3">
      <c r="A91922" s="11" t="s">
        <v>203365</v>
      </c>
      <c r="B91922" s="11">
        <v>214</v>
      </c>
      <c r="C91922" s="11" t="s">
        <v>203366</v>
      </c>
    </row>
    <row r="91923" spans="1:3">
      <c r="A91923" s="11" t="s">
        <v>203367</v>
      </c>
      <c r="B91923" s="11">
        <v>223</v>
      </c>
      <c r="C91923" s="11" t="s">
        <v>203368</v>
      </c>
    </row>
    <row r="91924" spans="1:3">
      <c r="A91924" s="11" t="s">
        <v>203369</v>
      </c>
      <c r="B91924" s="11">
        <v>214</v>
      </c>
      <c r="C91924" s="11" t="s">
        <v>203366</v>
      </c>
    </row>
    <row r="91925" spans="1:3">
      <c r="A91925" s="11" t="s">
        <v>203370</v>
      </c>
      <c r="B91925" s="11">
        <v>188</v>
      </c>
      <c r="C91925" s="11" t="s">
        <v>203364</v>
      </c>
    </row>
    <row r="91926" spans="1:3">
      <c r="A91926" s="11" t="s">
        <v>203371</v>
      </c>
      <c r="B91926" s="11">
        <v>223</v>
      </c>
      <c r="C91926" s="11" t="s">
        <v>203368</v>
      </c>
    </row>
    <row r="91927" spans="1:3">
      <c r="A91927" s="11" t="s">
        <v>203372</v>
      </c>
      <c r="B91927" s="11">
        <v>72</v>
      </c>
      <c r="C91927" s="11" t="s">
        <v>203373</v>
      </c>
    </row>
    <row r="91928" spans="1:3">
      <c r="A91928" s="11" t="s">
        <v>203374</v>
      </c>
      <c r="B91928" s="11">
        <v>108</v>
      </c>
      <c r="C91928" s="11" t="s">
        <v>203375</v>
      </c>
    </row>
    <row r="91929" spans="1:3">
      <c r="A91929" s="11" t="s">
        <v>203376</v>
      </c>
      <c r="B91929" s="11">
        <v>108</v>
      </c>
      <c r="C91929" s="11" t="s">
        <v>203377</v>
      </c>
    </row>
    <row r="91930" spans="1:3">
      <c r="A91930" s="11" t="s">
        <v>203378</v>
      </c>
      <c r="B91930" s="11">
        <v>111</v>
      </c>
      <c r="C91930" s="11" t="s">
        <v>203379</v>
      </c>
    </row>
    <row r="91931" spans="1:3">
      <c r="A91931" s="11" t="s">
        <v>203380</v>
      </c>
      <c r="B91931" s="11">
        <v>111</v>
      </c>
      <c r="C91931" s="11" t="s">
        <v>203379</v>
      </c>
    </row>
    <row r="91932" spans="1:3">
      <c r="A91932" s="11" t="s">
        <v>203381</v>
      </c>
      <c r="B91932" s="11">
        <v>111</v>
      </c>
      <c r="C91932" s="11" t="s">
        <v>203382</v>
      </c>
    </row>
    <row r="91933" spans="1:3">
      <c r="A91933" s="11" t="s">
        <v>203383</v>
      </c>
      <c r="B91933" s="11">
        <v>111</v>
      </c>
      <c r="C91933" s="11" t="s">
        <v>203382</v>
      </c>
    </row>
    <row r="91934" spans="1:3">
      <c r="A91934" s="11" t="s">
        <v>203384</v>
      </c>
      <c r="B91934" s="11">
        <v>111</v>
      </c>
      <c r="C91934" s="11" t="s">
        <v>203382</v>
      </c>
    </row>
    <row r="91935" spans="1:3">
      <c r="A91935" s="11" t="s">
        <v>203385</v>
      </c>
      <c r="B91935" s="11">
        <v>213</v>
      </c>
      <c r="C91935" s="11" t="s">
        <v>203386</v>
      </c>
    </row>
    <row r="91936" spans="1:3">
      <c r="A91936" s="11" t="s">
        <v>203387</v>
      </c>
      <c r="B91936" s="11">
        <v>213</v>
      </c>
      <c r="C91936" s="11" t="s">
        <v>203388</v>
      </c>
    </row>
    <row r="91937" spans="1:3">
      <c r="A91937" s="11" t="s">
        <v>203389</v>
      </c>
      <c r="B91937" s="11">
        <v>213</v>
      </c>
      <c r="C91937" s="11" t="s">
        <v>203388</v>
      </c>
    </row>
    <row r="91938" spans="1:3">
      <c r="A91938" s="11" t="s">
        <v>203390</v>
      </c>
      <c r="B91938" s="11">
        <v>213</v>
      </c>
      <c r="C91938" s="11" t="s">
        <v>203388</v>
      </c>
    </row>
    <row r="91939" spans="1:3">
      <c r="A91939" s="11" t="s">
        <v>203391</v>
      </c>
      <c r="B91939" s="11">
        <v>213</v>
      </c>
      <c r="C91939" s="11" t="s">
        <v>203388</v>
      </c>
    </row>
    <row r="91940" spans="1:3">
      <c r="A91940" s="11" t="s">
        <v>203392</v>
      </c>
      <c r="B91940" s="11">
        <v>213</v>
      </c>
      <c r="C91940" s="11" t="s">
        <v>203388</v>
      </c>
    </row>
    <row r="91941" spans="1:3">
      <c r="A91941" s="11" t="s">
        <v>203393</v>
      </c>
      <c r="B91941" s="11">
        <v>213</v>
      </c>
      <c r="C91941" s="11" t="s">
        <v>203388</v>
      </c>
    </row>
    <row r="91942" spans="1:3">
      <c r="A91942" s="11" t="s">
        <v>203394</v>
      </c>
      <c r="B91942" s="11">
        <v>213</v>
      </c>
      <c r="C91942" s="11" t="s">
        <v>203388</v>
      </c>
    </row>
    <row r="91943" spans="1:3">
      <c r="A91943" s="11" t="s">
        <v>203395</v>
      </c>
      <c r="B91943" s="11">
        <v>213</v>
      </c>
      <c r="C91943" s="11" t="s">
        <v>203388</v>
      </c>
    </row>
    <row r="91944" spans="1:3">
      <c r="A91944" s="11" t="s">
        <v>203396</v>
      </c>
      <c r="B91944" s="11">
        <v>213</v>
      </c>
      <c r="C91944" s="11" t="s">
        <v>203388</v>
      </c>
    </row>
    <row r="91945" spans="1:3">
      <c r="A91945" s="11" t="s">
        <v>203397</v>
      </c>
      <c r="B91945" s="11">
        <v>213</v>
      </c>
      <c r="C91945" s="11" t="s">
        <v>203388</v>
      </c>
    </row>
    <row r="91946" spans="1:3">
      <c r="A91946" s="11" t="s">
        <v>203398</v>
      </c>
      <c r="B91946" s="11">
        <v>213</v>
      </c>
      <c r="C91946" s="11" t="s">
        <v>203388</v>
      </c>
    </row>
    <row r="91947" spans="1:3">
      <c r="A91947" s="11" t="s">
        <v>203399</v>
      </c>
      <c r="B91947" s="11">
        <v>213</v>
      </c>
      <c r="C91947" s="11" t="s">
        <v>203386</v>
      </c>
    </row>
    <row r="91948" spans="1:3">
      <c r="A91948" s="11" t="s">
        <v>203400</v>
      </c>
      <c r="B91948" s="11">
        <v>213</v>
      </c>
      <c r="C91948" s="11" t="s">
        <v>203386</v>
      </c>
    </row>
    <row r="91949" spans="1:3">
      <c r="A91949" s="11" t="s">
        <v>203401</v>
      </c>
      <c r="B91949" s="11">
        <v>213</v>
      </c>
      <c r="C91949" s="11" t="s">
        <v>203386</v>
      </c>
    </row>
    <row r="91950" spans="1:3">
      <c r="A91950" s="11" t="s">
        <v>203402</v>
      </c>
      <c r="B91950" s="11">
        <v>213</v>
      </c>
      <c r="C91950" s="11" t="s">
        <v>203386</v>
      </c>
    </row>
    <row r="91951" spans="1:3">
      <c r="A91951" s="11" t="s">
        <v>203403</v>
      </c>
      <c r="B91951" s="11">
        <v>213</v>
      </c>
      <c r="C91951" s="11" t="s">
        <v>203386</v>
      </c>
    </row>
    <row r="91952" spans="1:3">
      <c r="A91952" s="11" t="s">
        <v>203404</v>
      </c>
      <c r="B91952" s="11">
        <v>213</v>
      </c>
      <c r="C91952" s="11" t="s">
        <v>203386</v>
      </c>
    </row>
    <row r="91953" spans="1:3">
      <c r="A91953" s="11" t="s">
        <v>203405</v>
      </c>
      <c r="B91953" s="11">
        <v>213</v>
      </c>
      <c r="C91953" s="11" t="s">
        <v>203386</v>
      </c>
    </row>
    <row r="91954" spans="1:3">
      <c r="A91954" s="11" t="s">
        <v>203406</v>
      </c>
      <c r="B91954" s="11">
        <v>213</v>
      </c>
      <c r="C91954" s="11" t="s">
        <v>203386</v>
      </c>
    </row>
    <row r="91955" spans="1:3">
      <c r="A91955" s="11" t="s">
        <v>203407</v>
      </c>
      <c r="B91955" s="11">
        <v>213</v>
      </c>
      <c r="C91955" s="11" t="s">
        <v>203386</v>
      </c>
    </row>
    <row r="91956" spans="1:3">
      <c r="A91956" s="11" t="s">
        <v>203408</v>
      </c>
      <c r="B91956" s="11">
        <v>213</v>
      </c>
      <c r="C91956" s="11" t="s">
        <v>203386</v>
      </c>
    </row>
    <row r="91957" spans="1:3">
      <c r="A91957" s="11" t="s">
        <v>203409</v>
      </c>
      <c r="B91957" s="11">
        <v>213</v>
      </c>
      <c r="C91957" s="11" t="s">
        <v>203388</v>
      </c>
    </row>
    <row r="91958" spans="1:3">
      <c r="A91958" s="11" t="s">
        <v>203410</v>
      </c>
      <c r="B91958" s="11">
        <v>213</v>
      </c>
      <c r="C91958" s="11" t="s">
        <v>203388</v>
      </c>
    </row>
    <row r="91959" spans="1:3">
      <c r="A91959" s="11" t="s">
        <v>203411</v>
      </c>
      <c r="B91959" s="11">
        <v>213</v>
      </c>
      <c r="C91959" s="11" t="s">
        <v>203388</v>
      </c>
    </row>
    <row r="91960" spans="1:3">
      <c r="A91960" s="11" t="s">
        <v>203412</v>
      </c>
      <c r="B91960" s="11">
        <v>213</v>
      </c>
      <c r="C91960" s="11" t="s">
        <v>203388</v>
      </c>
    </row>
    <row r="91961" spans="1:3">
      <c r="A91961" s="11" t="s">
        <v>203413</v>
      </c>
      <c r="B91961" s="11">
        <v>213</v>
      </c>
      <c r="C91961" s="11" t="s">
        <v>203388</v>
      </c>
    </row>
    <row r="91962" spans="1:3">
      <c r="A91962" s="11" t="s">
        <v>203414</v>
      </c>
      <c r="B91962" s="11">
        <v>213</v>
      </c>
      <c r="C91962" s="11" t="s">
        <v>203388</v>
      </c>
    </row>
    <row r="91963" spans="1:3">
      <c r="A91963" s="11" t="s">
        <v>203415</v>
      </c>
      <c r="B91963" s="11">
        <v>213</v>
      </c>
      <c r="C91963" s="11" t="s">
        <v>203388</v>
      </c>
    </row>
    <row r="91964" spans="1:3">
      <c r="A91964" s="11" t="s">
        <v>203416</v>
      </c>
      <c r="B91964" s="11">
        <v>213</v>
      </c>
      <c r="C91964" s="11" t="s">
        <v>203388</v>
      </c>
    </row>
    <row r="91965" spans="1:3">
      <c r="A91965" s="11" t="s">
        <v>203417</v>
      </c>
      <c r="B91965" s="11">
        <v>213</v>
      </c>
      <c r="C91965" s="11" t="s">
        <v>203388</v>
      </c>
    </row>
    <row r="91966" spans="1:3">
      <c r="A91966" s="11" t="s">
        <v>203418</v>
      </c>
      <c r="B91966" s="11">
        <v>213</v>
      </c>
      <c r="C91966" s="11" t="s">
        <v>203388</v>
      </c>
    </row>
    <row r="91967" spans="1:3">
      <c r="A91967" s="11" t="s">
        <v>203419</v>
      </c>
      <c r="B91967" s="11">
        <v>373</v>
      </c>
      <c r="C91967" s="11" t="s">
        <v>203420</v>
      </c>
    </row>
    <row r="91968" spans="1:3">
      <c r="A91968" s="11" t="s">
        <v>203421</v>
      </c>
      <c r="B91968" s="11">
        <v>373</v>
      </c>
      <c r="C91968" s="11" t="s">
        <v>203420</v>
      </c>
    </row>
    <row r="91969" spans="1:3">
      <c r="A91969" s="11" t="s">
        <v>203422</v>
      </c>
      <c r="B91969" s="11">
        <v>373</v>
      </c>
      <c r="C91969" s="11" t="s">
        <v>203423</v>
      </c>
    </row>
    <row r="91970" spans="1:3">
      <c r="A91970" s="11" t="s">
        <v>203424</v>
      </c>
      <c r="B91970" s="11">
        <v>693</v>
      </c>
      <c r="C91970" s="11" t="s">
        <v>203425</v>
      </c>
    </row>
    <row r="91971" spans="1:3">
      <c r="A91971" s="11" t="s">
        <v>203426</v>
      </c>
      <c r="B91971" s="11">
        <v>694</v>
      </c>
      <c r="C91971" s="11" t="s">
        <v>203427</v>
      </c>
    </row>
    <row r="91972" spans="1:3">
      <c r="A91972" s="11" t="s">
        <v>203428</v>
      </c>
      <c r="B91972" s="11">
        <v>1452</v>
      </c>
      <c r="C91972" s="11" t="s">
        <v>203429</v>
      </c>
    </row>
    <row r="91973" spans="1:3">
      <c r="A91973" s="11" t="s">
        <v>203430</v>
      </c>
      <c r="B91973" s="11">
        <v>1447</v>
      </c>
      <c r="C91973" s="11" t="s">
        <v>203431</v>
      </c>
    </row>
    <row r="91974" spans="1:3">
      <c r="A91974" s="11" t="s">
        <v>203432</v>
      </c>
      <c r="B91974" s="11">
        <v>1379</v>
      </c>
      <c r="C91974" s="11" t="s">
        <v>203433</v>
      </c>
    </row>
    <row r="91975" spans="1:3">
      <c r="A91975" s="11" t="s">
        <v>203434</v>
      </c>
      <c r="B91975" s="11">
        <v>1446</v>
      </c>
      <c r="C91975" s="11" t="s">
        <v>203435</v>
      </c>
    </row>
    <row r="91976" spans="1:3">
      <c r="A91976" s="11" t="s">
        <v>203436</v>
      </c>
      <c r="B91976" s="11">
        <v>1516</v>
      </c>
      <c r="C91976" s="11" t="s">
        <v>203437</v>
      </c>
    </row>
    <row r="91977" spans="1:3">
      <c r="A91977" s="11" t="s">
        <v>203438</v>
      </c>
      <c r="B91977" s="11">
        <v>1519</v>
      </c>
      <c r="C91977" s="11" t="s">
        <v>203439</v>
      </c>
    </row>
    <row r="91978" spans="1:3">
      <c r="A91978" s="11" t="s">
        <v>203440</v>
      </c>
      <c r="B91978" s="11">
        <v>1559</v>
      </c>
      <c r="C91978" s="11" t="s">
        <v>203441</v>
      </c>
    </row>
    <row r="91979" spans="1:3">
      <c r="A91979" s="11" t="s">
        <v>203442</v>
      </c>
      <c r="B91979" s="11">
        <v>1534</v>
      </c>
      <c r="C91979" s="11" t="s">
        <v>203443</v>
      </c>
    </row>
    <row r="91980" spans="1:3">
      <c r="A91980" s="11" t="s">
        <v>203444</v>
      </c>
      <c r="B91980" s="11">
        <v>1557</v>
      </c>
      <c r="C91980" s="11" t="s">
        <v>203445</v>
      </c>
    </row>
    <row r="91981" spans="1:3">
      <c r="A91981" s="11" t="s">
        <v>203446</v>
      </c>
      <c r="B91981" s="11">
        <v>1560</v>
      </c>
      <c r="C91981" s="11" t="s">
        <v>203447</v>
      </c>
    </row>
    <row r="91982" spans="1:3">
      <c r="A91982" s="11" t="s">
        <v>203448</v>
      </c>
      <c r="B91982" s="11">
        <v>1395</v>
      </c>
      <c r="C91982" s="11" t="s">
        <v>203449</v>
      </c>
    </row>
    <row r="91983" spans="1:3">
      <c r="A91983" s="11" t="s">
        <v>203450</v>
      </c>
      <c r="B91983" s="11">
        <v>1395</v>
      </c>
      <c r="C91983" s="11" t="s">
        <v>203449</v>
      </c>
    </row>
    <row r="91984" spans="1:3">
      <c r="A91984" s="11" t="s">
        <v>203451</v>
      </c>
      <c r="B91984" s="11">
        <v>1232</v>
      </c>
      <c r="C91984" s="11" t="s">
        <v>203452</v>
      </c>
    </row>
    <row r="91985" spans="1:3">
      <c r="A91985" s="11" t="s">
        <v>203453</v>
      </c>
      <c r="B91985" s="11">
        <v>1212</v>
      </c>
      <c r="C91985" s="11" t="s">
        <v>203454</v>
      </c>
    </row>
    <row r="91986" spans="1:3">
      <c r="A91986" s="11" t="s">
        <v>203455</v>
      </c>
      <c r="B91986" s="11">
        <v>1188</v>
      </c>
      <c r="C91986" s="11" t="s">
        <v>203456</v>
      </c>
    </row>
    <row r="91987" spans="1:3">
      <c r="A91987" s="11" t="s">
        <v>203457</v>
      </c>
      <c r="B91987" s="11">
        <v>1244</v>
      </c>
      <c r="C91987" s="11" t="s">
        <v>203458</v>
      </c>
    </row>
    <row r="91988" spans="1:3">
      <c r="A91988" s="11" t="s">
        <v>203459</v>
      </c>
      <c r="B91988" s="11">
        <v>1200</v>
      </c>
      <c r="C91988" s="11" t="s">
        <v>203460</v>
      </c>
    </row>
    <row r="91989" spans="1:3">
      <c r="A91989" s="11" t="s">
        <v>203461</v>
      </c>
      <c r="B91989" s="11">
        <v>1488</v>
      </c>
      <c r="C91989" s="11" t="s">
        <v>203462</v>
      </c>
    </row>
    <row r="91990" spans="1:3">
      <c r="A91990" s="11" t="s">
        <v>203463</v>
      </c>
      <c r="B91990" s="11">
        <v>1520</v>
      </c>
      <c r="C91990" s="11" t="s">
        <v>203464</v>
      </c>
    </row>
    <row r="91991" spans="1:3">
      <c r="A91991" s="11" t="s">
        <v>203465</v>
      </c>
      <c r="B91991" s="11">
        <v>1251</v>
      </c>
      <c r="C91991" s="11" t="s">
        <v>203466</v>
      </c>
    </row>
    <row r="91992" spans="1:3">
      <c r="A91992" s="11" t="s">
        <v>203467</v>
      </c>
      <c r="B91992" s="11">
        <v>1283</v>
      </c>
      <c r="C91992" s="11" t="s">
        <v>203468</v>
      </c>
    </row>
    <row r="91993" spans="1:3">
      <c r="A91993" s="11" t="s">
        <v>203469</v>
      </c>
      <c r="B91993" s="11">
        <v>1262</v>
      </c>
      <c r="C91993" s="11" t="s">
        <v>203470</v>
      </c>
    </row>
    <row r="91994" spans="1:3">
      <c r="A91994" s="11" t="s">
        <v>203471</v>
      </c>
      <c r="B91994" s="11">
        <v>1186</v>
      </c>
      <c r="C91994" s="11" t="s">
        <v>203472</v>
      </c>
    </row>
    <row r="91995" spans="1:3">
      <c r="A91995" s="11" t="s">
        <v>203473</v>
      </c>
      <c r="B91995" s="11">
        <v>949</v>
      </c>
      <c r="C91995" s="11" t="s">
        <v>203474</v>
      </c>
    </row>
    <row r="91996" spans="1:3">
      <c r="A91996" s="11" t="s">
        <v>203475</v>
      </c>
      <c r="B91996" s="11">
        <v>1222</v>
      </c>
      <c r="C91996" s="11" t="s">
        <v>203476</v>
      </c>
    </row>
    <row r="91997" spans="1:3">
      <c r="A91997" s="11" t="s">
        <v>203477</v>
      </c>
      <c r="B91997" s="11">
        <v>1126</v>
      </c>
      <c r="C91997" s="11" t="s">
        <v>203478</v>
      </c>
    </row>
    <row r="91998" spans="1:3">
      <c r="A91998" s="11" t="s">
        <v>203479</v>
      </c>
      <c r="B91998" s="11">
        <v>1130</v>
      </c>
      <c r="C91998" s="11" t="s">
        <v>203480</v>
      </c>
    </row>
    <row r="91999" spans="1:3">
      <c r="A91999" s="11" t="s">
        <v>203481</v>
      </c>
      <c r="B91999" s="11">
        <v>73</v>
      </c>
      <c r="C91999" s="11" t="s">
        <v>203482</v>
      </c>
    </row>
    <row r="92000" spans="1:3">
      <c r="A92000" s="11" t="s">
        <v>203483</v>
      </c>
      <c r="B92000" s="11">
        <v>1233</v>
      </c>
      <c r="C92000" s="11" t="s">
        <v>203484</v>
      </c>
    </row>
    <row r="92001" spans="1:3">
      <c r="A92001" s="11" t="s">
        <v>203485</v>
      </c>
      <c r="B92001" s="11">
        <v>1211</v>
      </c>
      <c r="C92001" s="11" t="s">
        <v>203486</v>
      </c>
    </row>
    <row r="92002" spans="1:3">
      <c r="A92002" s="11" t="s">
        <v>203487</v>
      </c>
      <c r="B92002" s="11">
        <v>379</v>
      </c>
      <c r="C92002" s="11" t="s">
        <v>203488</v>
      </c>
    </row>
    <row r="92003" spans="1:3">
      <c r="A92003" s="11" t="s">
        <v>203489</v>
      </c>
      <c r="B92003" s="11">
        <v>379</v>
      </c>
      <c r="C92003" s="11" t="s">
        <v>203490</v>
      </c>
    </row>
    <row r="92004" spans="1:3">
      <c r="A92004" s="11" t="s">
        <v>203491</v>
      </c>
      <c r="B92004" s="11">
        <v>264</v>
      </c>
      <c r="C92004" s="11" t="s">
        <v>203492</v>
      </c>
    </row>
    <row r="92005" spans="1:3">
      <c r="A92005" s="11" t="s">
        <v>203493</v>
      </c>
      <c r="B92005" s="11">
        <v>238</v>
      </c>
      <c r="C92005" s="11" t="s">
        <v>203494</v>
      </c>
    </row>
    <row r="92006" spans="1:3">
      <c r="A92006" s="11" t="s">
        <v>203495</v>
      </c>
      <c r="B92006" s="11">
        <v>192</v>
      </c>
      <c r="C92006" s="11" t="s">
        <v>203496</v>
      </c>
    </row>
    <row r="92007" spans="1:3">
      <c r="A92007" s="11" t="s">
        <v>203497</v>
      </c>
      <c r="B92007" s="11">
        <v>252</v>
      </c>
      <c r="C92007" s="11" t="s">
        <v>203498</v>
      </c>
    </row>
    <row r="92008" spans="1:3">
      <c r="A92008" s="11" t="s">
        <v>203499</v>
      </c>
      <c r="B92008" s="11">
        <v>261</v>
      </c>
      <c r="C92008" s="11" t="s">
        <v>203500</v>
      </c>
    </row>
    <row r="92009" spans="1:3">
      <c r="A92009" s="11" t="s">
        <v>203501</v>
      </c>
      <c r="B92009" s="11">
        <v>4374</v>
      </c>
      <c r="C92009" s="11" t="s">
        <v>203502</v>
      </c>
    </row>
    <row r="92010" spans="1:3">
      <c r="A92010" s="11" t="s">
        <v>203503</v>
      </c>
      <c r="B92010" s="11">
        <v>4374</v>
      </c>
      <c r="C92010" s="11" t="s">
        <v>203504</v>
      </c>
    </row>
    <row r="92011" spans="1:3">
      <c r="A92011" s="11" t="s">
        <v>203505</v>
      </c>
      <c r="B92011" s="11">
        <v>4440</v>
      </c>
      <c r="C92011" s="11" t="s">
        <v>203506</v>
      </c>
    </row>
    <row r="92012" spans="1:3">
      <c r="A92012" s="11" t="s">
        <v>203507</v>
      </c>
      <c r="B92012" s="11">
        <v>4456</v>
      </c>
      <c r="C92012" s="11" t="s">
        <v>203508</v>
      </c>
    </row>
    <row r="92013" spans="1:3">
      <c r="A92013" s="11" t="s">
        <v>203509</v>
      </c>
      <c r="B92013" s="11">
        <v>4323</v>
      </c>
      <c r="C92013" s="11" t="s">
        <v>203510</v>
      </c>
    </row>
    <row r="92014" spans="1:3">
      <c r="A92014" s="11" t="s">
        <v>203511</v>
      </c>
      <c r="B92014" s="11">
        <v>4424</v>
      </c>
      <c r="C92014" s="11" t="s">
        <v>203512</v>
      </c>
    </row>
    <row r="92015" spans="1:3">
      <c r="A92015" s="11" t="s">
        <v>203513</v>
      </c>
      <c r="B92015" s="11">
        <v>4441</v>
      </c>
      <c r="C92015" s="11" t="s">
        <v>203514</v>
      </c>
    </row>
    <row r="92016" spans="1:3">
      <c r="A92016" s="11" t="s">
        <v>203515</v>
      </c>
      <c r="B92016" s="11">
        <v>4442</v>
      </c>
      <c r="C92016" s="11" t="s">
        <v>203516</v>
      </c>
    </row>
    <row r="92017" spans="1:3">
      <c r="A92017" s="11" t="s">
        <v>203517</v>
      </c>
      <c r="B92017" s="11">
        <v>4457</v>
      </c>
      <c r="C92017" s="11" t="s">
        <v>203518</v>
      </c>
    </row>
    <row r="92018" spans="1:3">
      <c r="A92018" s="11" t="s">
        <v>203519</v>
      </c>
      <c r="B92018" s="11">
        <v>4457</v>
      </c>
      <c r="C92018" s="11" t="s">
        <v>203518</v>
      </c>
    </row>
    <row r="92019" spans="1:3">
      <c r="A92019" s="11" t="s">
        <v>203520</v>
      </c>
      <c r="B92019" s="11">
        <v>4457</v>
      </c>
      <c r="C92019" s="11" t="s">
        <v>203518</v>
      </c>
    </row>
    <row r="92020" spans="1:3">
      <c r="A92020" s="11" t="s">
        <v>203521</v>
      </c>
      <c r="B92020" s="11">
        <v>4457</v>
      </c>
      <c r="C92020" s="11" t="s">
        <v>203518</v>
      </c>
    </row>
    <row r="92021" spans="1:3">
      <c r="A92021" s="11" t="s">
        <v>203522</v>
      </c>
      <c r="B92021" s="11">
        <v>4457</v>
      </c>
      <c r="C92021" s="11" t="s">
        <v>203518</v>
      </c>
    </row>
    <row r="92022" spans="1:3">
      <c r="A92022" s="11" t="s">
        <v>203523</v>
      </c>
      <c r="B92022" s="11">
        <v>4457</v>
      </c>
      <c r="C92022" s="11" t="s">
        <v>203518</v>
      </c>
    </row>
    <row r="92023" spans="1:3">
      <c r="A92023" s="11" t="s">
        <v>203524</v>
      </c>
      <c r="B92023" s="11">
        <v>3773</v>
      </c>
      <c r="C92023" s="11" t="s">
        <v>203525</v>
      </c>
    </row>
    <row r="92024" spans="1:3">
      <c r="A92024" s="11" t="s">
        <v>203526</v>
      </c>
      <c r="B92024" s="11">
        <v>984</v>
      </c>
      <c r="C92024" s="11" t="s">
        <v>203527</v>
      </c>
    </row>
    <row r="92025" spans="1:3">
      <c r="A92025" s="11" t="s">
        <v>203528</v>
      </c>
      <c r="B92025" s="11">
        <v>1085</v>
      </c>
      <c r="C92025" s="11" t="s">
        <v>203529</v>
      </c>
    </row>
    <row r="92026" spans="1:3">
      <c r="A92026" s="11" t="s">
        <v>203530</v>
      </c>
      <c r="B92026" s="11">
        <v>1085</v>
      </c>
      <c r="C92026" s="11" t="s">
        <v>203529</v>
      </c>
    </row>
    <row r="92027" spans="1:3">
      <c r="A92027" s="11" t="s">
        <v>203531</v>
      </c>
      <c r="B92027" s="11">
        <v>948</v>
      </c>
      <c r="C92027" s="11" t="s">
        <v>203532</v>
      </c>
    </row>
    <row r="92028" spans="1:3">
      <c r="A92028" s="11" t="s">
        <v>203533</v>
      </c>
      <c r="B92028" s="11">
        <v>1049</v>
      </c>
      <c r="C92028" s="11" t="s">
        <v>203534</v>
      </c>
    </row>
    <row r="92029" spans="1:3">
      <c r="A92029" s="11" t="s">
        <v>203535</v>
      </c>
      <c r="B92029" s="11">
        <v>1049</v>
      </c>
      <c r="C92029" s="11" t="s">
        <v>203534</v>
      </c>
    </row>
    <row r="92030" spans="1:3">
      <c r="A92030" s="11" t="s">
        <v>203536</v>
      </c>
      <c r="B92030" s="11">
        <v>1060</v>
      </c>
      <c r="C92030" s="11" t="s">
        <v>203537</v>
      </c>
    </row>
    <row r="92031" spans="1:3">
      <c r="A92031" s="11" t="s">
        <v>203538</v>
      </c>
      <c r="B92031" s="11">
        <v>1024</v>
      </c>
      <c r="C92031" s="11" t="s">
        <v>203539</v>
      </c>
    </row>
    <row r="92032" spans="1:3">
      <c r="A92032" s="11" t="s">
        <v>203540</v>
      </c>
      <c r="B92032" s="11">
        <v>931</v>
      </c>
      <c r="C92032" s="11" t="s">
        <v>203541</v>
      </c>
    </row>
    <row r="92033" spans="1:3">
      <c r="A92033" s="11" t="s">
        <v>203542</v>
      </c>
      <c r="B92033" s="11">
        <v>878</v>
      </c>
      <c r="C92033" s="11" t="s">
        <v>203543</v>
      </c>
    </row>
    <row r="92034" spans="1:3">
      <c r="A92034" s="11" t="s">
        <v>203544</v>
      </c>
      <c r="B92034" s="11">
        <v>1096</v>
      </c>
      <c r="C92034" s="11" t="s">
        <v>203545</v>
      </c>
    </row>
    <row r="92035" spans="1:3">
      <c r="A92035" s="11" t="s">
        <v>203546</v>
      </c>
      <c r="B92035" s="11">
        <v>895</v>
      </c>
      <c r="C92035" s="11" t="s">
        <v>203547</v>
      </c>
    </row>
    <row r="92036" spans="1:3">
      <c r="A92036" s="11" t="s">
        <v>203548</v>
      </c>
      <c r="B92036" s="11">
        <v>957</v>
      </c>
      <c r="C92036" s="11" t="s">
        <v>203549</v>
      </c>
    </row>
    <row r="92037" spans="1:3">
      <c r="A92037" s="11" t="s">
        <v>203550</v>
      </c>
      <c r="B92037" s="11">
        <v>238</v>
      </c>
      <c r="C92037" s="11" t="s">
        <v>203551</v>
      </c>
    </row>
    <row r="92038" spans="1:3">
      <c r="A92038" s="11" t="s">
        <v>203552</v>
      </c>
      <c r="B92038" s="11">
        <v>1743</v>
      </c>
      <c r="C92038" s="11" t="s">
        <v>203553</v>
      </c>
    </row>
    <row r="92039" spans="1:3">
      <c r="A92039" s="11" t="s">
        <v>203554</v>
      </c>
      <c r="B92039" s="11">
        <v>1743</v>
      </c>
      <c r="C92039" s="11" t="s">
        <v>203555</v>
      </c>
    </row>
    <row r="92040" spans="1:3">
      <c r="A92040" s="11" t="s">
        <v>203556</v>
      </c>
      <c r="B92040" s="11">
        <v>1753</v>
      </c>
      <c r="C92040" s="11" t="s">
        <v>203557</v>
      </c>
    </row>
    <row r="92041" spans="1:3">
      <c r="A92041" s="11" t="s">
        <v>203558</v>
      </c>
      <c r="B92041" s="11">
        <v>1753</v>
      </c>
      <c r="C92041" s="11" t="s">
        <v>203557</v>
      </c>
    </row>
    <row r="92042" spans="1:3">
      <c r="A92042" s="11" t="s">
        <v>203559</v>
      </c>
      <c r="B92042" s="11">
        <v>1753</v>
      </c>
      <c r="C92042" s="11" t="s">
        <v>203557</v>
      </c>
    </row>
    <row r="92043" spans="1:3">
      <c r="A92043" s="11" t="s">
        <v>203560</v>
      </c>
      <c r="B92043" s="11">
        <v>1753</v>
      </c>
      <c r="C92043" s="11" t="s">
        <v>203557</v>
      </c>
    </row>
    <row r="92044" spans="1:3">
      <c r="A92044" s="11" t="s">
        <v>203561</v>
      </c>
      <c r="B92044" s="11">
        <v>1753</v>
      </c>
      <c r="C92044" s="11" t="s">
        <v>203557</v>
      </c>
    </row>
    <row r="92045" spans="1:3">
      <c r="A92045" s="11" t="s">
        <v>203562</v>
      </c>
      <c r="B92045" s="11">
        <v>1800</v>
      </c>
      <c r="C92045" s="11" t="s">
        <v>203563</v>
      </c>
    </row>
    <row r="92046" spans="1:3">
      <c r="A92046" s="11" t="s">
        <v>203564</v>
      </c>
      <c r="B92046" s="11">
        <v>1075</v>
      </c>
      <c r="C92046" s="11" t="s">
        <v>203565</v>
      </c>
    </row>
    <row r="92047" spans="1:3">
      <c r="A92047" s="11" t="s">
        <v>203566</v>
      </c>
      <c r="B92047" s="11">
        <v>191</v>
      </c>
      <c r="C92047" s="11" t="s">
        <v>203567</v>
      </c>
    </row>
    <row r="92048" spans="1:3">
      <c r="A92048" s="11" t="s">
        <v>203568</v>
      </c>
      <c r="B92048" s="11">
        <v>961</v>
      </c>
      <c r="C92048" s="11" t="s">
        <v>203569</v>
      </c>
    </row>
    <row r="92049" spans="1:3">
      <c r="A92049" s="11" t="s">
        <v>203570</v>
      </c>
      <c r="B92049" s="11">
        <v>582</v>
      </c>
      <c r="C92049" s="11" t="s">
        <v>203571</v>
      </c>
    </row>
    <row r="92050" spans="1:3">
      <c r="A92050" s="11" t="s">
        <v>203572</v>
      </c>
      <c r="B92050" s="11">
        <v>582</v>
      </c>
      <c r="C92050" s="11" t="s">
        <v>203573</v>
      </c>
    </row>
    <row r="92051" spans="1:3">
      <c r="A92051" s="11" t="s">
        <v>203574</v>
      </c>
      <c r="B92051" s="11">
        <v>582</v>
      </c>
      <c r="C92051" s="11" t="s">
        <v>203571</v>
      </c>
    </row>
    <row r="92052" spans="1:3">
      <c r="A92052" s="11" t="s">
        <v>203575</v>
      </c>
      <c r="B92052" s="11">
        <v>1313</v>
      </c>
      <c r="C92052" s="11" t="s">
        <v>203576</v>
      </c>
    </row>
    <row r="92053" spans="1:3">
      <c r="A92053" s="11" t="s">
        <v>203577</v>
      </c>
      <c r="B92053" s="11">
        <v>606</v>
      </c>
      <c r="C92053" s="11" t="s">
        <v>203578</v>
      </c>
    </row>
    <row r="92054" spans="1:3">
      <c r="A92054" s="11" t="s">
        <v>203579</v>
      </c>
      <c r="B92054" s="11">
        <v>606</v>
      </c>
      <c r="C92054" s="11" t="s">
        <v>203578</v>
      </c>
    </row>
    <row r="92055" spans="1:3">
      <c r="A92055" s="11" t="s">
        <v>203580</v>
      </c>
      <c r="B92055" s="11">
        <v>606</v>
      </c>
      <c r="C92055" s="11" t="s">
        <v>203578</v>
      </c>
    </row>
    <row r="92056" spans="1:3">
      <c r="A92056" s="11" t="s">
        <v>203581</v>
      </c>
      <c r="B92056" s="11">
        <v>706</v>
      </c>
      <c r="C92056" s="11" t="s">
        <v>203582</v>
      </c>
    </row>
    <row r="92057" spans="1:3">
      <c r="A92057" s="11" t="s">
        <v>203583</v>
      </c>
      <c r="B92057" s="11">
        <v>706</v>
      </c>
      <c r="C92057" s="11" t="s">
        <v>203582</v>
      </c>
    </row>
    <row r="92058" spans="1:3">
      <c r="A92058" s="11" t="s">
        <v>203584</v>
      </c>
      <c r="B92058" s="11">
        <v>309</v>
      </c>
      <c r="C92058" s="11" t="s">
        <v>203585</v>
      </c>
    </row>
    <row r="92059" spans="1:3">
      <c r="A92059" s="11" t="s">
        <v>203586</v>
      </c>
      <c r="B92059" s="11">
        <v>1431</v>
      </c>
      <c r="C92059" s="11" t="s">
        <v>203587</v>
      </c>
    </row>
    <row r="92060" spans="1:3">
      <c r="A92060" s="11" t="s">
        <v>203588</v>
      </c>
      <c r="B92060" s="11">
        <v>1431</v>
      </c>
      <c r="C92060" s="11" t="s">
        <v>203587</v>
      </c>
    </row>
    <row r="92061" spans="1:3">
      <c r="A92061" s="11" t="s">
        <v>203589</v>
      </c>
      <c r="B92061" s="11">
        <v>1431</v>
      </c>
      <c r="C92061" s="11" t="s">
        <v>203587</v>
      </c>
    </row>
    <row r="92062" spans="1:3">
      <c r="A92062" s="11" t="s">
        <v>203590</v>
      </c>
      <c r="B92062" s="11">
        <v>1431</v>
      </c>
      <c r="C92062" s="11" t="s">
        <v>203587</v>
      </c>
    </row>
    <row r="92063" spans="1:3">
      <c r="A92063" s="11" t="s">
        <v>203591</v>
      </c>
      <c r="B92063" s="11">
        <v>1431</v>
      </c>
      <c r="C92063" s="11" t="s">
        <v>203587</v>
      </c>
    </row>
    <row r="92064" spans="1:3">
      <c r="A92064" s="11" t="s">
        <v>203592</v>
      </c>
      <c r="B92064" s="11">
        <v>1431</v>
      </c>
      <c r="C92064" s="11" t="s">
        <v>203587</v>
      </c>
    </row>
    <row r="92065" spans="1:3">
      <c r="A92065" s="11" t="s">
        <v>203593</v>
      </c>
      <c r="B92065" s="11">
        <v>1431</v>
      </c>
      <c r="C92065" s="11" t="s">
        <v>203587</v>
      </c>
    </row>
    <row r="92066" spans="1:3">
      <c r="A92066" s="11" t="s">
        <v>203594</v>
      </c>
      <c r="B92066" s="11">
        <v>1431</v>
      </c>
      <c r="C92066" s="11" t="s">
        <v>203595</v>
      </c>
    </row>
    <row r="92067" spans="1:3">
      <c r="A92067" s="11" t="s">
        <v>203596</v>
      </c>
      <c r="B92067" s="11">
        <v>1034</v>
      </c>
      <c r="C92067" s="11" t="s">
        <v>203597</v>
      </c>
    </row>
    <row r="92068" spans="1:3">
      <c r="A92068" s="11" t="s">
        <v>203598</v>
      </c>
      <c r="B92068" s="11">
        <v>681</v>
      </c>
      <c r="C92068" s="11" t="s">
        <v>203599</v>
      </c>
    </row>
    <row r="92069" spans="1:3">
      <c r="A92069" s="11" t="s">
        <v>203600</v>
      </c>
      <c r="B92069" s="11">
        <v>1387</v>
      </c>
      <c r="C92069" s="11" t="s">
        <v>203601</v>
      </c>
    </row>
    <row r="92070" spans="1:3">
      <c r="A92070" s="11" t="s">
        <v>203602</v>
      </c>
      <c r="B92070" s="11">
        <v>1387</v>
      </c>
      <c r="C92070" s="11" t="s">
        <v>203601</v>
      </c>
    </row>
    <row r="92071" spans="1:3">
      <c r="A92071" s="11" t="s">
        <v>203603</v>
      </c>
      <c r="B92071" s="11">
        <v>962</v>
      </c>
      <c r="C92071" s="11" t="s">
        <v>203604</v>
      </c>
    </row>
    <row r="92072" spans="1:3">
      <c r="A92072" s="11" t="s">
        <v>203605</v>
      </c>
      <c r="B92072" s="11">
        <v>406</v>
      </c>
      <c r="C92072" s="11" t="s">
        <v>203606</v>
      </c>
    </row>
    <row r="92073" spans="1:3">
      <c r="A92073" s="11" t="s">
        <v>203607</v>
      </c>
      <c r="B92073" s="11">
        <v>448</v>
      </c>
      <c r="C92073" s="11" t="s">
        <v>203608</v>
      </c>
    </row>
    <row r="92074" spans="1:3">
      <c r="A92074" s="11" t="s">
        <v>203609</v>
      </c>
      <c r="B92074" s="11">
        <v>449</v>
      </c>
      <c r="C92074" s="11" t="s">
        <v>203610</v>
      </c>
    </row>
    <row r="92075" spans="1:3">
      <c r="A92075" s="11" t="s">
        <v>203611</v>
      </c>
      <c r="B92075" s="11">
        <v>471</v>
      </c>
      <c r="C92075" s="11" t="s">
        <v>203612</v>
      </c>
    </row>
    <row r="92076" spans="1:3">
      <c r="A92076" s="11" t="s">
        <v>203613</v>
      </c>
      <c r="B92076" s="11">
        <v>460</v>
      </c>
      <c r="C92076" s="11" t="s">
        <v>203614</v>
      </c>
    </row>
    <row r="92077" spans="1:3">
      <c r="A92077" s="11" t="s">
        <v>203615</v>
      </c>
      <c r="B92077" s="11">
        <v>428</v>
      </c>
      <c r="C92077" s="11" t="s">
        <v>203616</v>
      </c>
    </row>
    <row r="92078" spans="1:3">
      <c r="A92078" s="11" t="s">
        <v>203617</v>
      </c>
      <c r="B92078" s="11">
        <v>428</v>
      </c>
      <c r="C92078" s="11" t="s">
        <v>203616</v>
      </c>
    </row>
    <row r="92079" spans="1:3">
      <c r="A92079" s="11" t="s">
        <v>203618</v>
      </c>
      <c r="B92079" s="11">
        <v>428</v>
      </c>
      <c r="C92079" s="11" t="s">
        <v>203616</v>
      </c>
    </row>
    <row r="92080" spans="1:3">
      <c r="A92080" s="11" t="s">
        <v>203619</v>
      </c>
      <c r="B92080" s="11">
        <v>428</v>
      </c>
      <c r="C92080" s="11" t="s">
        <v>203616</v>
      </c>
    </row>
    <row r="92081" spans="1:3">
      <c r="A92081" s="11" t="s">
        <v>203620</v>
      </c>
      <c r="B92081" s="11">
        <v>237</v>
      </c>
      <c r="C92081" s="11" t="s">
        <v>203621</v>
      </c>
    </row>
    <row r="92082" spans="1:3">
      <c r="A92082" s="11" t="s">
        <v>203622</v>
      </c>
      <c r="B92082" s="11">
        <v>518</v>
      </c>
      <c r="C92082" s="11" t="s">
        <v>203623</v>
      </c>
    </row>
    <row r="92083" spans="1:3">
      <c r="A92083" s="11" t="s">
        <v>203624</v>
      </c>
      <c r="B92083" s="11">
        <v>347</v>
      </c>
      <c r="C92083" s="11" t="s">
        <v>203625</v>
      </c>
    </row>
    <row r="92084" spans="1:3">
      <c r="A92084" s="11" t="s">
        <v>203626</v>
      </c>
      <c r="B92084" s="11">
        <v>574</v>
      </c>
      <c r="C92084" s="11" t="s">
        <v>203627</v>
      </c>
    </row>
    <row r="92085" spans="1:3">
      <c r="A92085" s="11" t="s">
        <v>203628</v>
      </c>
      <c r="B92085" s="11">
        <v>611</v>
      </c>
      <c r="C92085" s="11" t="s">
        <v>203629</v>
      </c>
    </row>
    <row r="92086" spans="1:3">
      <c r="A92086" s="11" t="s">
        <v>203630</v>
      </c>
      <c r="B92086" s="11">
        <v>550</v>
      </c>
      <c r="C92086" s="11" t="s">
        <v>203631</v>
      </c>
    </row>
    <row r="92087" spans="1:3">
      <c r="A92087" s="11" t="s">
        <v>203632</v>
      </c>
      <c r="B92087" s="11">
        <v>587</v>
      </c>
      <c r="C92087" s="11" t="s">
        <v>203633</v>
      </c>
    </row>
    <row r="92088" spans="1:3">
      <c r="A92088" s="11" t="s">
        <v>203634</v>
      </c>
      <c r="B92088" s="11">
        <v>300</v>
      </c>
      <c r="C92088" s="11" t="s">
        <v>203635</v>
      </c>
    </row>
    <row r="92089" spans="1:3">
      <c r="A92089" s="11" t="s">
        <v>203636</v>
      </c>
      <c r="B92089" s="11">
        <v>134</v>
      </c>
      <c r="C92089" s="11" t="s">
        <v>203637</v>
      </c>
    </row>
    <row r="92090" spans="1:3">
      <c r="A92090" s="11" t="s">
        <v>203638</v>
      </c>
      <c r="B92090" s="11">
        <v>116</v>
      </c>
      <c r="C92090" s="11" t="s">
        <v>203639</v>
      </c>
    </row>
    <row r="92091" spans="1:3">
      <c r="A92091" s="11" t="s">
        <v>203640</v>
      </c>
      <c r="B92091" s="11">
        <v>111</v>
      </c>
      <c r="C92091" s="11" t="s">
        <v>203641</v>
      </c>
    </row>
    <row r="92092" spans="1:3">
      <c r="A92092" s="11" t="s">
        <v>203642</v>
      </c>
      <c r="B92092" s="11">
        <v>111</v>
      </c>
      <c r="C92092" s="11" t="s">
        <v>203643</v>
      </c>
    </row>
    <row r="92093" spans="1:3">
      <c r="A92093" s="11" t="s">
        <v>203644</v>
      </c>
      <c r="B92093" s="11">
        <v>111</v>
      </c>
      <c r="C92093" s="11" t="s">
        <v>203645</v>
      </c>
    </row>
    <row r="92094" spans="1:3">
      <c r="A92094" s="11" t="s">
        <v>203646</v>
      </c>
      <c r="B92094" s="11">
        <v>115</v>
      </c>
      <c r="C92094" s="11" t="s">
        <v>203647</v>
      </c>
    </row>
    <row r="92095" spans="1:3">
      <c r="A92095" s="11" t="s">
        <v>203648</v>
      </c>
      <c r="B92095" s="11">
        <v>116</v>
      </c>
      <c r="C92095" s="11" t="s">
        <v>203649</v>
      </c>
    </row>
    <row r="92096" spans="1:3">
      <c r="A92096" s="11" t="s">
        <v>203650</v>
      </c>
      <c r="B92096" s="11">
        <v>115</v>
      </c>
      <c r="C92096" s="11" t="s">
        <v>203651</v>
      </c>
    </row>
    <row r="92097" spans="1:3">
      <c r="A92097" s="11" t="s">
        <v>203652</v>
      </c>
      <c r="B92097" s="11">
        <v>116</v>
      </c>
      <c r="C92097" s="11" t="s">
        <v>203653</v>
      </c>
    </row>
    <row r="92098" spans="1:3">
      <c r="A92098" s="11" t="s">
        <v>203654</v>
      </c>
      <c r="B92098" s="11">
        <v>112</v>
      </c>
      <c r="C92098" s="11" t="s">
        <v>203655</v>
      </c>
    </row>
    <row r="92099" spans="1:3">
      <c r="A92099" s="11" t="s">
        <v>203656</v>
      </c>
      <c r="B92099" s="11">
        <v>113</v>
      </c>
      <c r="C92099" s="11" t="s">
        <v>203657</v>
      </c>
    </row>
    <row r="92100" spans="1:3">
      <c r="A92100" s="11" t="s">
        <v>203658</v>
      </c>
      <c r="B92100" s="11">
        <v>114</v>
      </c>
      <c r="C92100" s="11" t="s">
        <v>203659</v>
      </c>
    </row>
    <row r="92101" spans="1:3">
      <c r="A92101" s="11" t="s">
        <v>203660</v>
      </c>
      <c r="B92101" s="11">
        <v>132</v>
      </c>
      <c r="C92101" s="11" t="s">
        <v>203661</v>
      </c>
    </row>
    <row r="92102" spans="1:3">
      <c r="A92102" s="11" t="s">
        <v>203662</v>
      </c>
      <c r="B92102" s="11">
        <v>46</v>
      </c>
      <c r="C92102" s="11" t="s">
        <v>203663</v>
      </c>
    </row>
    <row r="92103" spans="1:3">
      <c r="A92103" s="11" t="s">
        <v>203664</v>
      </c>
      <c r="B92103" s="11">
        <v>24</v>
      </c>
      <c r="C92103" s="11" t="s">
        <v>203665</v>
      </c>
    </row>
    <row r="92104" spans="1:3">
      <c r="A92104" s="11" t="s">
        <v>203666</v>
      </c>
      <c r="B92104" s="11">
        <v>130</v>
      </c>
      <c r="C92104" s="11" t="s">
        <v>203667</v>
      </c>
    </row>
    <row r="92105" spans="1:3">
      <c r="A92105" s="11" t="s">
        <v>203668</v>
      </c>
      <c r="B92105" s="11">
        <v>110</v>
      </c>
      <c r="C92105" s="11" t="s">
        <v>203669</v>
      </c>
    </row>
    <row r="92106" spans="1:3">
      <c r="A92106" s="11" t="s">
        <v>203670</v>
      </c>
      <c r="B92106" s="11">
        <v>113</v>
      </c>
      <c r="C92106" s="11" t="s">
        <v>203671</v>
      </c>
    </row>
    <row r="92107" spans="1:3">
      <c r="A92107" s="11" t="s">
        <v>203672</v>
      </c>
      <c r="B92107" s="11">
        <v>113</v>
      </c>
      <c r="C92107" s="11" t="s">
        <v>203671</v>
      </c>
    </row>
    <row r="92108" spans="1:3">
      <c r="A92108" s="11" t="s">
        <v>203673</v>
      </c>
      <c r="B92108" s="11">
        <v>113</v>
      </c>
      <c r="C92108" s="11" t="s">
        <v>203671</v>
      </c>
    </row>
    <row r="92109" spans="1:3">
      <c r="A92109" s="11" t="s">
        <v>203674</v>
      </c>
      <c r="B92109" s="11">
        <v>127</v>
      </c>
      <c r="C92109" s="11" t="s">
        <v>203675</v>
      </c>
    </row>
    <row r="92110" spans="1:3">
      <c r="A92110" s="11" t="s">
        <v>203676</v>
      </c>
      <c r="B92110" s="11">
        <v>127</v>
      </c>
      <c r="C92110" s="11" t="s">
        <v>203675</v>
      </c>
    </row>
    <row r="92111" spans="1:3">
      <c r="A92111" s="11" t="s">
        <v>203677</v>
      </c>
      <c r="B92111" s="11">
        <v>127</v>
      </c>
      <c r="C92111" s="11" t="s">
        <v>203675</v>
      </c>
    </row>
    <row r="92112" spans="1:3">
      <c r="A92112" s="11" t="s">
        <v>203678</v>
      </c>
      <c r="B92112" s="11">
        <v>127</v>
      </c>
      <c r="C92112" s="11" t="s">
        <v>203675</v>
      </c>
    </row>
    <row r="92113" spans="1:3">
      <c r="A92113" s="11" t="s">
        <v>203679</v>
      </c>
      <c r="B92113" s="11">
        <v>127</v>
      </c>
      <c r="C92113" s="11" t="s">
        <v>203675</v>
      </c>
    </row>
    <row r="92114" spans="1:3">
      <c r="A92114" s="11" t="s">
        <v>203680</v>
      </c>
      <c r="B92114" s="11">
        <v>127</v>
      </c>
      <c r="C92114" s="11" t="s">
        <v>203675</v>
      </c>
    </row>
    <row r="92115" spans="1:3">
      <c r="A92115" s="11" t="s">
        <v>203681</v>
      </c>
      <c r="B92115" s="11">
        <v>219</v>
      </c>
      <c r="C92115" s="11" t="s">
        <v>203682</v>
      </c>
    </row>
    <row r="92116" spans="1:3">
      <c r="A92116" s="11" t="s">
        <v>203683</v>
      </c>
      <c r="B92116" s="11">
        <v>470</v>
      </c>
      <c r="C92116" s="11" t="s">
        <v>203684</v>
      </c>
    </row>
    <row r="92117" spans="1:3">
      <c r="A92117" s="11" t="s">
        <v>203685</v>
      </c>
      <c r="B92117" s="11">
        <v>711</v>
      </c>
      <c r="C92117" s="11" t="s">
        <v>203686</v>
      </c>
    </row>
    <row r="92118" spans="1:3">
      <c r="A92118" s="11" t="s">
        <v>203687</v>
      </c>
      <c r="B92118" s="11">
        <v>311</v>
      </c>
      <c r="C92118" s="11" t="s">
        <v>203688</v>
      </c>
    </row>
    <row r="92119" spans="1:3">
      <c r="A92119" s="11" t="s">
        <v>203689</v>
      </c>
      <c r="B92119" s="11">
        <v>374</v>
      </c>
      <c r="C92119" s="11" t="s">
        <v>203690</v>
      </c>
    </row>
    <row r="92120" spans="1:3">
      <c r="A92120" s="11" t="s">
        <v>203691</v>
      </c>
      <c r="B92120" s="11">
        <v>346</v>
      </c>
      <c r="C92120" s="11" t="s">
        <v>203692</v>
      </c>
    </row>
    <row r="92121" spans="1:3">
      <c r="A92121" s="11" t="s">
        <v>203693</v>
      </c>
      <c r="B92121" s="11">
        <v>234</v>
      </c>
      <c r="C92121" s="11" t="s">
        <v>203694</v>
      </c>
    </row>
    <row r="92122" spans="1:3">
      <c r="A92122" s="11" t="s">
        <v>203695</v>
      </c>
      <c r="B92122" s="11">
        <v>336</v>
      </c>
      <c r="C92122" s="11" t="s">
        <v>203696</v>
      </c>
    </row>
    <row r="92123" spans="1:3">
      <c r="A92123" s="11" t="s">
        <v>203697</v>
      </c>
      <c r="B92123" s="11">
        <v>354</v>
      </c>
      <c r="C92123" s="11" t="s">
        <v>203698</v>
      </c>
    </row>
    <row r="92124" spans="1:3">
      <c r="A92124" s="11" t="s">
        <v>203699</v>
      </c>
      <c r="B92124" s="11">
        <v>252</v>
      </c>
      <c r="C92124" s="11" t="s">
        <v>203700</v>
      </c>
    </row>
    <row r="92125" spans="1:3">
      <c r="A92125" s="11" t="s">
        <v>203701</v>
      </c>
      <c r="B92125" s="11">
        <v>359</v>
      </c>
      <c r="C92125" s="11" t="s">
        <v>203702</v>
      </c>
    </row>
    <row r="92126" spans="1:3">
      <c r="A92126" s="11" t="s">
        <v>203703</v>
      </c>
      <c r="B92126" s="11">
        <v>359</v>
      </c>
      <c r="C92126" s="11" t="s">
        <v>203702</v>
      </c>
    </row>
    <row r="92127" spans="1:3">
      <c r="A92127" s="11" t="s">
        <v>203704</v>
      </c>
      <c r="B92127" s="11">
        <v>359</v>
      </c>
      <c r="C92127" s="11" t="s">
        <v>203702</v>
      </c>
    </row>
    <row r="92128" spans="1:3">
      <c r="A92128" s="11" t="s">
        <v>203705</v>
      </c>
      <c r="B92128" s="11">
        <v>359</v>
      </c>
      <c r="C92128" s="11" t="s">
        <v>203706</v>
      </c>
    </row>
    <row r="92129" spans="1:3">
      <c r="A92129" s="11" t="s">
        <v>203707</v>
      </c>
      <c r="B92129" s="11">
        <v>257</v>
      </c>
      <c r="C92129" s="11" t="s">
        <v>203708</v>
      </c>
    </row>
    <row r="92130" spans="1:3">
      <c r="A92130" s="11" t="s">
        <v>203709</v>
      </c>
      <c r="B92130" s="11">
        <v>257</v>
      </c>
      <c r="C92130" s="11" t="s">
        <v>203710</v>
      </c>
    </row>
    <row r="92131" spans="1:3">
      <c r="A92131" s="11" t="s">
        <v>203711</v>
      </c>
      <c r="B92131" s="11">
        <v>228</v>
      </c>
      <c r="C92131" s="11" t="s">
        <v>203712</v>
      </c>
    </row>
    <row r="92132" spans="1:3">
      <c r="A92132" s="11" t="s">
        <v>203713</v>
      </c>
      <c r="B92132" s="11">
        <v>230</v>
      </c>
      <c r="C92132" s="11" t="s">
        <v>203714</v>
      </c>
    </row>
    <row r="92133" spans="1:3">
      <c r="A92133" s="11" t="s">
        <v>203715</v>
      </c>
      <c r="B92133" s="11">
        <v>624</v>
      </c>
      <c r="C92133" s="11" t="s">
        <v>203716</v>
      </c>
    </row>
    <row r="92134" spans="1:3">
      <c r="A92134" s="11" t="s">
        <v>203717</v>
      </c>
      <c r="B92134" s="11">
        <v>258</v>
      </c>
      <c r="C92134" s="11" t="s">
        <v>203718</v>
      </c>
    </row>
    <row r="92135" spans="1:3">
      <c r="A92135" s="11" t="s">
        <v>203719</v>
      </c>
      <c r="B92135" s="11">
        <v>258</v>
      </c>
      <c r="C92135" s="11" t="s">
        <v>203720</v>
      </c>
    </row>
    <row r="92136" spans="1:3">
      <c r="A92136" s="11" t="s">
        <v>203721</v>
      </c>
      <c r="B92136" s="11">
        <v>258</v>
      </c>
      <c r="C92136" s="11" t="s">
        <v>203720</v>
      </c>
    </row>
    <row r="92137" spans="1:3">
      <c r="A92137" s="11" t="s">
        <v>203722</v>
      </c>
      <c r="B92137" s="11">
        <v>303</v>
      </c>
      <c r="C92137" s="11" t="s">
        <v>203723</v>
      </c>
    </row>
    <row r="92138" spans="1:3">
      <c r="A92138" s="11" t="s">
        <v>203724</v>
      </c>
      <c r="B92138" s="11">
        <v>304</v>
      </c>
      <c r="C92138" s="11" t="s">
        <v>203725</v>
      </c>
    </row>
    <row r="92139" spans="1:3">
      <c r="A92139" s="11" t="s">
        <v>203726</v>
      </c>
      <c r="B92139" s="11">
        <v>157</v>
      </c>
      <c r="C92139" s="11" t="s">
        <v>203727</v>
      </c>
    </row>
    <row r="92140" spans="1:3">
      <c r="A92140" s="11" t="s">
        <v>203728</v>
      </c>
      <c r="B92140" s="11">
        <v>157</v>
      </c>
      <c r="C92140" s="11" t="s">
        <v>203727</v>
      </c>
    </row>
    <row r="92141" spans="1:3">
      <c r="A92141" s="11" t="s">
        <v>203729</v>
      </c>
      <c r="B92141" s="11">
        <v>157</v>
      </c>
      <c r="C92141" s="11" t="s">
        <v>203730</v>
      </c>
    </row>
    <row r="92142" spans="1:3">
      <c r="A92142" s="11" t="s">
        <v>203731</v>
      </c>
      <c r="B92142" s="11">
        <v>258</v>
      </c>
      <c r="C92142" s="11" t="s">
        <v>203732</v>
      </c>
    </row>
    <row r="92143" spans="1:3">
      <c r="A92143" s="11" t="s">
        <v>203733</v>
      </c>
      <c r="B92143" s="11">
        <v>258</v>
      </c>
      <c r="C92143" s="11" t="s">
        <v>203734</v>
      </c>
    </row>
    <row r="92144" spans="1:3">
      <c r="A92144" s="11" t="s">
        <v>203735</v>
      </c>
      <c r="B92144" s="11">
        <v>258</v>
      </c>
      <c r="C92144" s="11" t="s">
        <v>203734</v>
      </c>
    </row>
    <row r="92145" spans="1:3">
      <c r="A92145" s="11" t="s">
        <v>203736</v>
      </c>
      <c r="B92145" s="11">
        <v>258</v>
      </c>
      <c r="C92145" s="11" t="s">
        <v>203734</v>
      </c>
    </row>
    <row r="92146" spans="1:3">
      <c r="A92146" s="11" t="s">
        <v>203737</v>
      </c>
      <c r="B92146" s="11">
        <v>258</v>
      </c>
      <c r="C92146" s="11" t="s">
        <v>203732</v>
      </c>
    </row>
    <row r="92147" spans="1:3">
      <c r="A92147" s="11" t="s">
        <v>203738</v>
      </c>
      <c r="B92147" s="11">
        <v>258</v>
      </c>
      <c r="C92147" s="11" t="s">
        <v>203732</v>
      </c>
    </row>
    <row r="92148" spans="1:3">
      <c r="A92148" s="11" t="s">
        <v>203739</v>
      </c>
      <c r="B92148" s="11">
        <v>157</v>
      </c>
      <c r="C92148" s="11" t="s">
        <v>203740</v>
      </c>
    </row>
    <row r="92149" spans="1:3">
      <c r="A92149" s="11" t="s">
        <v>203741</v>
      </c>
      <c r="B92149" s="11">
        <v>258</v>
      </c>
      <c r="C92149" s="11" t="s">
        <v>203742</v>
      </c>
    </row>
    <row r="92150" spans="1:3">
      <c r="A92150" s="11" t="s">
        <v>203743</v>
      </c>
      <c r="B92150" s="11">
        <v>258</v>
      </c>
      <c r="C92150" s="11" t="s">
        <v>203744</v>
      </c>
    </row>
    <row r="92151" spans="1:3">
      <c r="A92151" s="11" t="s">
        <v>203745</v>
      </c>
      <c r="B92151" s="11">
        <v>258</v>
      </c>
      <c r="C92151" s="11" t="s">
        <v>203744</v>
      </c>
    </row>
    <row r="92152" spans="1:3">
      <c r="A92152" s="11" t="s">
        <v>203746</v>
      </c>
      <c r="B92152" s="11">
        <v>258</v>
      </c>
      <c r="C92152" s="11" t="s">
        <v>203744</v>
      </c>
    </row>
    <row r="92153" spans="1:3">
      <c r="A92153" s="11" t="s">
        <v>203747</v>
      </c>
      <c r="B92153" s="11">
        <v>258</v>
      </c>
      <c r="C92153" s="11" t="s">
        <v>203744</v>
      </c>
    </row>
    <row r="92154" spans="1:3">
      <c r="A92154" s="11" t="s">
        <v>203748</v>
      </c>
      <c r="B92154" s="11">
        <v>532</v>
      </c>
      <c r="C92154" s="11" t="s">
        <v>203749</v>
      </c>
    </row>
    <row r="92155" spans="1:3">
      <c r="A92155" s="11" t="s">
        <v>203750</v>
      </c>
      <c r="B92155" s="11">
        <v>467</v>
      </c>
      <c r="C92155" s="11" t="s">
        <v>203751</v>
      </c>
    </row>
    <row r="92156" spans="1:3">
      <c r="A92156" s="11" t="s">
        <v>203752</v>
      </c>
      <c r="B92156" s="11">
        <v>492</v>
      </c>
      <c r="C92156" s="11" t="s">
        <v>203753</v>
      </c>
    </row>
    <row r="92157" spans="1:3">
      <c r="A92157" s="11" t="s">
        <v>203754</v>
      </c>
      <c r="B92157" s="11">
        <v>341</v>
      </c>
      <c r="C92157" s="11" t="s">
        <v>203755</v>
      </c>
    </row>
    <row r="92158" spans="1:3">
      <c r="A92158" s="11" t="s">
        <v>203756</v>
      </c>
      <c r="B92158" s="11">
        <v>346</v>
      </c>
      <c r="C92158" s="11" t="s">
        <v>203757</v>
      </c>
    </row>
    <row r="92159" spans="1:3">
      <c r="A92159" s="11" t="s">
        <v>203758</v>
      </c>
      <c r="B92159" s="11">
        <v>449</v>
      </c>
      <c r="C92159" s="11" t="s">
        <v>203759</v>
      </c>
    </row>
    <row r="92160" spans="1:3">
      <c r="A92160" s="11" t="s">
        <v>203760</v>
      </c>
      <c r="B92160" s="11">
        <v>449</v>
      </c>
      <c r="C92160" s="11" t="s">
        <v>203759</v>
      </c>
    </row>
    <row r="92161" spans="1:3">
      <c r="A92161" s="11" t="s">
        <v>203761</v>
      </c>
      <c r="B92161" s="11">
        <v>803</v>
      </c>
      <c r="C92161" s="11" t="s">
        <v>203762</v>
      </c>
    </row>
    <row r="92162" spans="1:3">
      <c r="A92162" s="11" t="s">
        <v>203763</v>
      </c>
      <c r="B92162" s="11">
        <v>799</v>
      </c>
      <c r="C92162" s="11" t="s">
        <v>203764</v>
      </c>
    </row>
    <row r="92163" spans="1:3">
      <c r="A92163" s="11" t="s">
        <v>203765</v>
      </c>
      <c r="B92163" s="11">
        <v>249</v>
      </c>
      <c r="C92163" s="11" t="s">
        <v>203766</v>
      </c>
    </row>
    <row r="92164" spans="1:3">
      <c r="A92164" s="11" t="s">
        <v>203767</v>
      </c>
      <c r="B92164" s="11">
        <v>463</v>
      </c>
      <c r="C92164" s="11" t="s">
        <v>203768</v>
      </c>
    </row>
    <row r="92165" spans="1:3">
      <c r="A92165" s="11" t="s">
        <v>203769</v>
      </c>
      <c r="B92165" s="11">
        <v>523</v>
      </c>
      <c r="C92165" s="11" t="s">
        <v>203770</v>
      </c>
    </row>
    <row r="92166" spans="1:3">
      <c r="A92166" s="11" t="s">
        <v>203771</v>
      </c>
      <c r="B92166" s="11">
        <v>516</v>
      </c>
      <c r="C92166" s="11" t="s">
        <v>203772</v>
      </c>
    </row>
    <row r="92167" spans="1:3">
      <c r="A92167" s="11" t="s">
        <v>203773</v>
      </c>
      <c r="B92167" s="11">
        <v>456</v>
      </c>
      <c r="C92167" s="11" t="s">
        <v>203774</v>
      </c>
    </row>
    <row r="92168" spans="1:3">
      <c r="A92168" s="11" t="s">
        <v>203775</v>
      </c>
      <c r="B92168" s="11">
        <v>516</v>
      </c>
      <c r="C92168" s="11" t="s">
        <v>203776</v>
      </c>
    </row>
    <row r="92169" spans="1:3">
      <c r="A92169" s="11" t="s">
        <v>203777</v>
      </c>
      <c r="B92169" s="11">
        <v>451</v>
      </c>
      <c r="C92169" s="11" t="s">
        <v>203778</v>
      </c>
    </row>
    <row r="92170" spans="1:3">
      <c r="A92170" s="11" t="s">
        <v>203779</v>
      </c>
      <c r="B92170" s="11">
        <v>495</v>
      </c>
      <c r="C92170" s="11" t="s">
        <v>203780</v>
      </c>
    </row>
    <row r="92171" spans="1:3">
      <c r="A92171" s="11" t="s">
        <v>203781</v>
      </c>
      <c r="B92171" s="11">
        <v>495</v>
      </c>
      <c r="C92171" s="11" t="s">
        <v>203780</v>
      </c>
    </row>
    <row r="92172" spans="1:3">
      <c r="A92172" s="11" t="s">
        <v>203782</v>
      </c>
      <c r="B92172" s="11">
        <v>495</v>
      </c>
      <c r="C92172" s="11" t="s">
        <v>203780</v>
      </c>
    </row>
    <row r="92173" spans="1:3">
      <c r="A92173" s="11" t="s">
        <v>203783</v>
      </c>
      <c r="B92173" s="11">
        <v>414</v>
      </c>
      <c r="C92173" s="11" t="s">
        <v>203784</v>
      </c>
    </row>
    <row r="92174" spans="1:3">
      <c r="A92174" s="11" t="s">
        <v>203785</v>
      </c>
      <c r="B92174" s="11">
        <v>1135</v>
      </c>
      <c r="C92174" s="11" t="s">
        <v>203786</v>
      </c>
    </row>
    <row r="92175" spans="1:3">
      <c r="A92175" s="11" t="s">
        <v>203787</v>
      </c>
      <c r="B92175" s="11">
        <v>1135</v>
      </c>
      <c r="C92175" s="11" t="s">
        <v>203788</v>
      </c>
    </row>
    <row r="92176" spans="1:3">
      <c r="A92176" s="11" t="s">
        <v>203789</v>
      </c>
      <c r="B92176" s="11">
        <v>210</v>
      </c>
      <c r="C92176" s="11" t="s">
        <v>203790</v>
      </c>
    </row>
    <row r="92177" spans="1:3">
      <c r="A92177" s="11" t="s">
        <v>203791</v>
      </c>
      <c r="B92177" s="11">
        <v>195</v>
      </c>
      <c r="C92177" s="11" t="s">
        <v>203792</v>
      </c>
    </row>
    <row r="92178" spans="1:3">
      <c r="A92178" s="11" t="s">
        <v>203793</v>
      </c>
      <c r="B92178" s="11">
        <v>318</v>
      </c>
      <c r="C92178" s="11" t="s">
        <v>203794</v>
      </c>
    </row>
    <row r="92179" spans="1:3">
      <c r="A92179" s="11" t="s">
        <v>203795</v>
      </c>
      <c r="B92179" s="11">
        <v>704</v>
      </c>
      <c r="C92179" s="11" t="s">
        <v>203796</v>
      </c>
    </row>
    <row r="92180" spans="1:3">
      <c r="A92180" s="11" t="s">
        <v>203797</v>
      </c>
      <c r="B92180" s="11">
        <v>176</v>
      </c>
      <c r="C92180" s="11" t="s">
        <v>203798</v>
      </c>
    </row>
    <row r="92181" spans="1:3">
      <c r="A92181" s="11" t="s">
        <v>203799</v>
      </c>
      <c r="B92181" s="11">
        <v>224</v>
      </c>
      <c r="C92181" s="11" t="s">
        <v>203800</v>
      </c>
    </row>
    <row r="92182" spans="1:3">
      <c r="A92182" s="11" t="s">
        <v>203801</v>
      </c>
      <c r="B92182" s="11">
        <v>201</v>
      </c>
      <c r="C92182" s="11" t="s">
        <v>203802</v>
      </c>
    </row>
    <row r="92183" spans="1:3">
      <c r="A92183" s="11" t="s">
        <v>203803</v>
      </c>
      <c r="B92183" s="11">
        <v>201</v>
      </c>
      <c r="C92183" s="11" t="s">
        <v>203802</v>
      </c>
    </row>
    <row r="92184" spans="1:3">
      <c r="A92184" s="11" t="s">
        <v>203804</v>
      </c>
      <c r="B92184" s="11">
        <v>836</v>
      </c>
      <c r="C92184" s="11" t="s">
        <v>203805</v>
      </c>
    </row>
    <row r="92185" spans="1:3">
      <c r="A92185" s="11" t="s">
        <v>203806</v>
      </c>
      <c r="B92185" s="11">
        <v>836</v>
      </c>
      <c r="C92185" s="11" t="s">
        <v>203807</v>
      </c>
    </row>
    <row r="92186" spans="1:3">
      <c r="A92186" s="11" t="s">
        <v>203808</v>
      </c>
      <c r="B92186" s="11">
        <v>836</v>
      </c>
      <c r="C92186" s="11" t="s">
        <v>203807</v>
      </c>
    </row>
    <row r="92187" spans="1:3">
      <c r="A92187" s="11" t="s">
        <v>203809</v>
      </c>
      <c r="B92187" s="11">
        <v>675</v>
      </c>
      <c r="C92187" s="11" t="s">
        <v>203810</v>
      </c>
    </row>
    <row r="92188" spans="1:3">
      <c r="A92188" s="11" t="s">
        <v>203811</v>
      </c>
      <c r="B92188" s="11">
        <v>692</v>
      </c>
      <c r="C92188" s="11" t="s">
        <v>203812</v>
      </c>
    </row>
    <row r="92189" spans="1:3">
      <c r="A92189" s="11" t="s">
        <v>203813</v>
      </c>
      <c r="B92189" s="11">
        <v>717</v>
      </c>
      <c r="C92189" s="11" t="s">
        <v>203814</v>
      </c>
    </row>
    <row r="92190" spans="1:3">
      <c r="A92190" s="11" t="s">
        <v>203815</v>
      </c>
      <c r="B92190" s="11">
        <v>733</v>
      </c>
      <c r="C92190" s="11" t="s">
        <v>203816</v>
      </c>
    </row>
    <row r="92191" spans="1:3">
      <c r="A92191" s="11" t="s">
        <v>203817</v>
      </c>
      <c r="B92191" s="11">
        <v>734</v>
      </c>
      <c r="C92191" s="11" t="s">
        <v>203818</v>
      </c>
    </row>
    <row r="92192" spans="1:3">
      <c r="A92192" s="11" t="s">
        <v>203819</v>
      </c>
      <c r="B92192" s="11">
        <v>432</v>
      </c>
      <c r="C92192" s="11" t="s">
        <v>203820</v>
      </c>
    </row>
    <row r="92193" spans="1:3">
      <c r="A92193" s="11" t="s">
        <v>203821</v>
      </c>
      <c r="B92193" s="11">
        <v>536</v>
      </c>
      <c r="C92193" s="11" t="s">
        <v>203822</v>
      </c>
    </row>
    <row r="92194" spans="1:3">
      <c r="A92194" s="11" t="s">
        <v>203823</v>
      </c>
      <c r="B92194" s="11">
        <v>489</v>
      </c>
      <c r="C92194" s="11" t="s">
        <v>203824</v>
      </c>
    </row>
    <row r="92195" spans="1:3">
      <c r="A92195" s="11" t="s">
        <v>203825</v>
      </c>
      <c r="B92195" s="11">
        <v>490</v>
      </c>
      <c r="C92195" s="11" t="s">
        <v>203826</v>
      </c>
    </row>
    <row r="92196" spans="1:3">
      <c r="A92196" s="11" t="s">
        <v>203827</v>
      </c>
      <c r="B92196" s="11">
        <v>497</v>
      </c>
      <c r="C92196" s="11" t="s">
        <v>203828</v>
      </c>
    </row>
    <row r="92197" spans="1:3">
      <c r="A92197" s="11" t="s">
        <v>203829</v>
      </c>
      <c r="B92197" s="11">
        <v>578</v>
      </c>
      <c r="C92197" s="11" t="s">
        <v>203830</v>
      </c>
    </row>
    <row r="92198" spans="1:3">
      <c r="A92198" s="11" t="s">
        <v>203831</v>
      </c>
      <c r="B92198" s="11">
        <v>610</v>
      </c>
      <c r="C92198" s="11" t="s">
        <v>203832</v>
      </c>
    </row>
    <row r="92199" spans="1:3">
      <c r="A92199" s="11" t="s">
        <v>203833</v>
      </c>
      <c r="B92199" s="11">
        <v>577</v>
      </c>
      <c r="C92199" s="11" t="s">
        <v>203834</v>
      </c>
    </row>
    <row r="92200" spans="1:3">
      <c r="A92200" s="11" t="s">
        <v>203835</v>
      </c>
      <c r="B92200" s="11">
        <v>566</v>
      </c>
      <c r="C92200" s="11" t="s">
        <v>203836</v>
      </c>
    </row>
    <row r="92201" spans="1:3">
      <c r="A92201" s="11" t="s">
        <v>203837</v>
      </c>
      <c r="B92201" s="11">
        <v>347</v>
      </c>
      <c r="C92201" s="11" t="s">
        <v>203838</v>
      </c>
    </row>
    <row r="92202" spans="1:3">
      <c r="A92202" s="11" t="s">
        <v>203839</v>
      </c>
      <c r="B92202" s="11">
        <v>305</v>
      </c>
      <c r="C92202" s="11" t="s">
        <v>203840</v>
      </c>
    </row>
    <row r="92203" spans="1:3">
      <c r="A92203" s="11" t="s">
        <v>203841</v>
      </c>
      <c r="B92203" s="11">
        <v>399</v>
      </c>
      <c r="C92203" s="11" t="s">
        <v>203842</v>
      </c>
    </row>
    <row r="92204" spans="1:3">
      <c r="A92204" s="11" t="s">
        <v>203843</v>
      </c>
      <c r="B92204" s="11">
        <v>227</v>
      </c>
      <c r="C92204" s="11" t="s">
        <v>203844</v>
      </c>
    </row>
    <row r="92205" spans="1:3">
      <c r="A92205" s="11" t="s">
        <v>203845</v>
      </c>
      <c r="B92205" s="11">
        <v>321</v>
      </c>
      <c r="C92205" s="11" t="s">
        <v>203846</v>
      </c>
    </row>
    <row r="92206" spans="1:3">
      <c r="A92206" s="11" t="s">
        <v>203847</v>
      </c>
      <c r="B92206" s="11">
        <v>1212</v>
      </c>
      <c r="C92206" s="11" t="s">
        <v>203848</v>
      </c>
    </row>
    <row r="92207" spans="1:3">
      <c r="A92207" s="11" t="s">
        <v>203849</v>
      </c>
      <c r="B92207" s="11">
        <v>1211</v>
      </c>
      <c r="C92207" s="11" t="s">
        <v>203850</v>
      </c>
    </row>
    <row r="92208" spans="1:3">
      <c r="A92208" s="11" t="s">
        <v>203851</v>
      </c>
      <c r="B92208" s="11">
        <v>1101</v>
      </c>
      <c r="C92208" s="11" t="s">
        <v>203852</v>
      </c>
    </row>
    <row r="92209" spans="1:3">
      <c r="A92209" s="11" t="s">
        <v>203853</v>
      </c>
      <c r="B92209" s="11">
        <v>1141</v>
      </c>
      <c r="C92209" s="11" t="s">
        <v>203854</v>
      </c>
    </row>
    <row r="92210" spans="1:3">
      <c r="A92210" s="11" t="s">
        <v>203855</v>
      </c>
      <c r="B92210" s="11">
        <v>1161</v>
      </c>
      <c r="C92210" s="11" t="s">
        <v>203856</v>
      </c>
    </row>
    <row r="92211" spans="1:3">
      <c r="A92211" s="11" t="s">
        <v>203857</v>
      </c>
      <c r="B92211" s="11">
        <v>1160</v>
      </c>
      <c r="C92211" s="11" t="s">
        <v>203858</v>
      </c>
    </row>
    <row r="92212" spans="1:3">
      <c r="A92212" s="11" t="s">
        <v>203859</v>
      </c>
      <c r="B92212" s="11">
        <v>969</v>
      </c>
      <c r="C92212" s="11" t="s">
        <v>203860</v>
      </c>
    </row>
    <row r="92213" spans="1:3">
      <c r="A92213" s="11" t="s">
        <v>203861</v>
      </c>
      <c r="B92213" s="11">
        <v>891</v>
      </c>
      <c r="C92213" s="11" t="s">
        <v>203862</v>
      </c>
    </row>
    <row r="92214" spans="1:3">
      <c r="A92214" s="11" t="s">
        <v>203863</v>
      </c>
      <c r="B92214" s="11">
        <v>170</v>
      </c>
      <c r="C92214" s="11" t="s">
        <v>203864</v>
      </c>
    </row>
    <row r="92215" spans="1:3">
      <c r="A92215" s="11" t="s">
        <v>203865</v>
      </c>
      <c r="B92215" s="11">
        <v>252</v>
      </c>
      <c r="C92215" s="11" t="s">
        <v>203866</v>
      </c>
    </row>
    <row r="92216" spans="1:3">
      <c r="A92216" s="11" t="s">
        <v>203867</v>
      </c>
      <c r="B92216" s="11">
        <v>238</v>
      </c>
      <c r="C92216" s="11" t="s">
        <v>203868</v>
      </c>
    </row>
    <row r="92217" spans="1:3">
      <c r="A92217" s="11" t="s">
        <v>203869</v>
      </c>
      <c r="B92217" s="11">
        <v>297</v>
      </c>
      <c r="C92217" s="11" t="s">
        <v>203870</v>
      </c>
    </row>
    <row r="92218" spans="1:3">
      <c r="A92218" s="11" t="s">
        <v>203871</v>
      </c>
      <c r="B92218" s="11">
        <v>297</v>
      </c>
      <c r="C92218" s="11" t="s">
        <v>203870</v>
      </c>
    </row>
    <row r="92219" spans="1:3">
      <c r="A92219" s="11" t="s">
        <v>203872</v>
      </c>
      <c r="B92219" s="11">
        <v>299</v>
      </c>
      <c r="C92219" s="11" t="s">
        <v>203873</v>
      </c>
    </row>
    <row r="92220" spans="1:3">
      <c r="A92220" s="11" t="s">
        <v>203874</v>
      </c>
      <c r="B92220" s="11">
        <v>318</v>
      </c>
      <c r="C92220" s="11" t="s">
        <v>203875</v>
      </c>
    </row>
    <row r="92221" spans="1:3">
      <c r="A92221" s="11" t="s">
        <v>203876</v>
      </c>
      <c r="B92221" s="11">
        <v>318</v>
      </c>
      <c r="C92221" s="11" t="s">
        <v>203877</v>
      </c>
    </row>
    <row r="92222" spans="1:3">
      <c r="A92222" s="11" t="s">
        <v>203878</v>
      </c>
      <c r="B92222" s="11">
        <v>318</v>
      </c>
      <c r="C92222" s="11" t="s">
        <v>203877</v>
      </c>
    </row>
    <row r="92223" spans="1:3">
      <c r="A92223" s="11" t="s">
        <v>203879</v>
      </c>
      <c r="B92223" s="11">
        <v>173</v>
      </c>
      <c r="C92223" s="11" t="s">
        <v>203880</v>
      </c>
    </row>
    <row r="92224" spans="1:3">
      <c r="A92224" s="11" t="s">
        <v>203881</v>
      </c>
      <c r="B92224" s="11">
        <v>173</v>
      </c>
      <c r="C92224" s="11" t="s">
        <v>203880</v>
      </c>
    </row>
    <row r="92225" spans="1:3">
      <c r="A92225" s="11" t="s">
        <v>203882</v>
      </c>
      <c r="B92225" s="11">
        <v>191</v>
      </c>
      <c r="C92225" s="11" t="s">
        <v>203883</v>
      </c>
    </row>
    <row r="92226" spans="1:3">
      <c r="A92226" s="11" t="s">
        <v>203884</v>
      </c>
      <c r="B92226" s="11">
        <v>144</v>
      </c>
      <c r="C92226" s="11" t="s">
        <v>203885</v>
      </c>
    </row>
    <row r="92227" spans="1:3">
      <c r="A92227" s="11" t="s">
        <v>203886</v>
      </c>
      <c r="B92227" s="11">
        <v>920</v>
      </c>
      <c r="C92227" s="11" t="s">
        <v>203887</v>
      </c>
    </row>
    <row r="92228" spans="1:3">
      <c r="A92228" s="11" t="s">
        <v>203888</v>
      </c>
      <c r="B92228" s="11">
        <v>388</v>
      </c>
      <c r="C92228" s="11" t="s">
        <v>203889</v>
      </c>
    </row>
    <row r="92229" spans="1:3">
      <c r="A92229" s="11" t="s">
        <v>203890</v>
      </c>
      <c r="B92229" s="11">
        <v>793</v>
      </c>
      <c r="C92229" s="11" t="s">
        <v>203891</v>
      </c>
    </row>
    <row r="92230" spans="1:3">
      <c r="A92230" s="11" t="s">
        <v>203892</v>
      </c>
      <c r="B92230" s="11">
        <v>694</v>
      </c>
      <c r="C92230" s="11" t="s">
        <v>203893</v>
      </c>
    </row>
    <row r="92231" spans="1:3">
      <c r="A92231" s="11" t="s">
        <v>203894</v>
      </c>
      <c r="B92231" s="11">
        <v>802</v>
      </c>
      <c r="C92231" s="11" t="s">
        <v>203895</v>
      </c>
    </row>
    <row r="92232" spans="1:3">
      <c r="A92232" s="11" t="s">
        <v>203896</v>
      </c>
      <c r="B92232" s="11">
        <v>802</v>
      </c>
      <c r="C92232" s="11" t="s">
        <v>203897</v>
      </c>
    </row>
    <row r="92233" spans="1:3">
      <c r="A92233" s="11" t="s">
        <v>203898</v>
      </c>
      <c r="B92233" s="11">
        <v>226</v>
      </c>
      <c r="C92233" s="11" t="s">
        <v>203899</v>
      </c>
    </row>
    <row r="92234" spans="1:3">
      <c r="A92234" s="11" t="s">
        <v>203900</v>
      </c>
      <c r="B92234" s="11">
        <v>236</v>
      </c>
      <c r="C92234" s="11" t="s">
        <v>203901</v>
      </c>
    </row>
    <row r="92235" spans="1:3">
      <c r="A92235" s="11" t="s">
        <v>203902</v>
      </c>
      <c r="B92235" s="11">
        <v>193</v>
      </c>
      <c r="C92235" s="11" t="s">
        <v>203903</v>
      </c>
    </row>
    <row r="92236" spans="1:3">
      <c r="A92236" s="11" t="s">
        <v>203904</v>
      </c>
      <c r="B92236" s="11">
        <v>195</v>
      </c>
      <c r="C92236" s="11" t="s">
        <v>203905</v>
      </c>
    </row>
    <row r="92237" spans="1:3">
      <c r="A92237" s="11" t="s">
        <v>203906</v>
      </c>
      <c r="B92237" s="11">
        <v>1107</v>
      </c>
      <c r="C92237" s="11" t="s">
        <v>203907</v>
      </c>
    </row>
    <row r="92238" spans="1:3">
      <c r="A92238" s="11" t="s">
        <v>203908</v>
      </c>
      <c r="B92238" s="11">
        <v>1103</v>
      </c>
      <c r="C92238" s="11" t="s">
        <v>203909</v>
      </c>
    </row>
    <row r="92239" spans="1:3">
      <c r="A92239" s="11" t="s">
        <v>203910</v>
      </c>
      <c r="B92239" s="11">
        <v>1027</v>
      </c>
      <c r="C92239" s="11" t="s">
        <v>203911</v>
      </c>
    </row>
    <row r="92240" spans="1:3">
      <c r="A92240" s="11" t="s">
        <v>203912</v>
      </c>
      <c r="B92240" s="11">
        <v>1027</v>
      </c>
      <c r="C92240" s="11" t="s">
        <v>203911</v>
      </c>
    </row>
    <row r="92241" spans="1:3">
      <c r="A92241" s="11" t="s">
        <v>203913</v>
      </c>
      <c r="B92241" s="11">
        <v>1023</v>
      </c>
      <c r="C92241" s="11" t="s">
        <v>203914</v>
      </c>
    </row>
    <row r="92242" spans="1:3">
      <c r="A92242" s="11" t="s">
        <v>203915</v>
      </c>
      <c r="B92242" s="11">
        <v>1023</v>
      </c>
      <c r="C92242" s="11" t="s">
        <v>203914</v>
      </c>
    </row>
    <row r="92243" spans="1:3">
      <c r="A92243" s="11" t="s">
        <v>203916</v>
      </c>
      <c r="B92243" s="11">
        <v>1023</v>
      </c>
      <c r="C92243" s="11" t="s">
        <v>203917</v>
      </c>
    </row>
    <row r="92244" spans="1:3">
      <c r="A92244" s="11" t="s">
        <v>203918</v>
      </c>
      <c r="B92244" s="11">
        <v>346</v>
      </c>
      <c r="C92244" s="11" t="s">
        <v>203919</v>
      </c>
    </row>
    <row r="92245" spans="1:3">
      <c r="A92245" s="11" t="s">
        <v>203920</v>
      </c>
      <c r="B92245" s="11">
        <v>141</v>
      </c>
      <c r="C92245" s="11" t="s">
        <v>203921</v>
      </c>
    </row>
    <row r="92246" spans="1:3">
      <c r="A92246" s="11" t="s">
        <v>203922</v>
      </c>
      <c r="B92246" s="11">
        <v>390</v>
      </c>
      <c r="C92246" s="11" t="s">
        <v>203923</v>
      </c>
    </row>
    <row r="92247" spans="1:3">
      <c r="A92247" s="11" t="s">
        <v>203924</v>
      </c>
      <c r="B92247" s="11">
        <v>373</v>
      </c>
      <c r="C92247" s="11" t="s">
        <v>203925</v>
      </c>
    </row>
    <row r="92248" spans="1:3">
      <c r="A92248" s="11" t="s">
        <v>203926</v>
      </c>
      <c r="B92248" s="11">
        <v>455</v>
      </c>
      <c r="C92248" s="11" t="s">
        <v>203927</v>
      </c>
    </row>
    <row r="92249" spans="1:3">
      <c r="A92249" s="11" t="s">
        <v>203928</v>
      </c>
      <c r="B92249" s="11">
        <v>643</v>
      </c>
      <c r="C92249" s="11" t="s">
        <v>203929</v>
      </c>
    </row>
    <row r="92250" spans="1:3">
      <c r="A92250" s="11" t="s">
        <v>203930</v>
      </c>
      <c r="B92250" s="11">
        <v>643</v>
      </c>
      <c r="C92250" s="11" t="s">
        <v>203931</v>
      </c>
    </row>
    <row r="92251" spans="1:3">
      <c r="A92251" s="11" t="s">
        <v>203932</v>
      </c>
      <c r="B92251" s="11">
        <v>588</v>
      </c>
      <c r="C92251" s="11" t="s">
        <v>203933</v>
      </c>
    </row>
    <row r="92252" spans="1:3">
      <c r="A92252" s="11" t="s">
        <v>203934</v>
      </c>
      <c r="B92252" s="11">
        <v>588</v>
      </c>
      <c r="C92252" s="11" t="s">
        <v>203935</v>
      </c>
    </row>
    <row r="92253" spans="1:3">
      <c r="A92253" s="11" t="s">
        <v>203936</v>
      </c>
      <c r="B92253" s="11">
        <v>472</v>
      </c>
      <c r="C92253" s="11" t="s">
        <v>203937</v>
      </c>
    </row>
    <row r="92254" spans="1:3">
      <c r="A92254" s="11" t="s">
        <v>203938</v>
      </c>
      <c r="B92254" s="11">
        <v>292</v>
      </c>
      <c r="C92254" s="11" t="s">
        <v>203939</v>
      </c>
    </row>
    <row r="92255" spans="1:3">
      <c r="A92255" s="11" t="s">
        <v>203940</v>
      </c>
      <c r="B92255" s="11">
        <v>340</v>
      </c>
      <c r="C92255" s="11" t="s">
        <v>203941</v>
      </c>
    </row>
    <row r="92256" spans="1:3">
      <c r="A92256" s="11" t="s">
        <v>203942</v>
      </c>
      <c r="B92256" s="11">
        <v>391</v>
      </c>
      <c r="C92256" s="11" t="s">
        <v>203943</v>
      </c>
    </row>
    <row r="92257" spans="1:3">
      <c r="A92257" s="11" t="s">
        <v>203944</v>
      </c>
      <c r="B92257" s="11">
        <v>389</v>
      </c>
      <c r="C92257" s="11" t="s">
        <v>203945</v>
      </c>
    </row>
    <row r="92258" spans="1:3">
      <c r="A92258" s="11" t="s">
        <v>203946</v>
      </c>
      <c r="B92258" s="11">
        <v>388</v>
      </c>
      <c r="C92258" s="11" t="s">
        <v>203947</v>
      </c>
    </row>
    <row r="92259" spans="1:3">
      <c r="A92259" s="11" t="s">
        <v>203948</v>
      </c>
      <c r="B92259" s="11">
        <v>386</v>
      </c>
      <c r="C92259" s="11" t="s">
        <v>203949</v>
      </c>
    </row>
    <row r="92260" spans="1:3">
      <c r="A92260" s="11" t="s">
        <v>203950</v>
      </c>
      <c r="B92260" s="11">
        <v>345</v>
      </c>
      <c r="C92260" s="11" t="s">
        <v>203951</v>
      </c>
    </row>
    <row r="92261" spans="1:3">
      <c r="A92261" s="11" t="s">
        <v>203952</v>
      </c>
      <c r="B92261" s="11">
        <v>135</v>
      </c>
      <c r="C92261" s="11" t="s">
        <v>203953</v>
      </c>
    </row>
    <row r="92262" spans="1:3">
      <c r="A92262" s="11" t="s">
        <v>203954</v>
      </c>
      <c r="B92262" s="11">
        <v>148</v>
      </c>
      <c r="C92262" s="11" t="s">
        <v>203955</v>
      </c>
    </row>
    <row r="92263" spans="1:3">
      <c r="A92263" s="11" t="s">
        <v>203956</v>
      </c>
      <c r="B92263" s="11">
        <v>333</v>
      </c>
      <c r="C92263" s="11" t="s">
        <v>203957</v>
      </c>
    </row>
    <row r="92264" spans="1:3">
      <c r="A92264" s="11" t="s">
        <v>203958</v>
      </c>
      <c r="B92264" s="11">
        <v>333</v>
      </c>
      <c r="C92264" s="11" t="s">
        <v>203959</v>
      </c>
    </row>
    <row r="92265" spans="1:3">
      <c r="A92265" s="11" t="s">
        <v>203960</v>
      </c>
      <c r="B92265" s="11">
        <v>288</v>
      </c>
      <c r="C92265" s="11" t="s">
        <v>203961</v>
      </c>
    </row>
    <row r="92266" spans="1:3">
      <c r="A92266" s="11" t="s">
        <v>203962</v>
      </c>
      <c r="B92266" s="11">
        <v>339</v>
      </c>
      <c r="C92266" s="11" t="s">
        <v>203963</v>
      </c>
    </row>
    <row r="92267" spans="1:3">
      <c r="A92267" s="11" t="s">
        <v>203964</v>
      </c>
      <c r="B92267" s="11">
        <v>337</v>
      </c>
      <c r="C92267" s="11" t="s">
        <v>203965</v>
      </c>
    </row>
    <row r="92268" spans="1:3">
      <c r="A92268" s="11" t="s">
        <v>203966</v>
      </c>
      <c r="B92268" s="11">
        <v>183</v>
      </c>
      <c r="C92268" s="11" t="s">
        <v>203967</v>
      </c>
    </row>
    <row r="92269" spans="1:3">
      <c r="A92269" s="11" t="s">
        <v>203968</v>
      </c>
      <c r="B92269" s="11">
        <v>328</v>
      </c>
      <c r="C92269" s="11" t="s">
        <v>203969</v>
      </c>
    </row>
    <row r="92270" spans="1:3">
      <c r="A92270" s="11" t="s">
        <v>203970</v>
      </c>
      <c r="B92270" s="11">
        <v>365</v>
      </c>
      <c r="C92270" s="11" t="s">
        <v>203971</v>
      </c>
    </row>
    <row r="92271" spans="1:3">
      <c r="A92271" s="11" t="s">
        <v>203972</v>
      </c>
      <c r="B92271" s="11">
        <v>388</v>
      </c>
      <c r="C92271" s="11" t="s">
        <v>203973</v>
      </c>
    </row>
    <row r="92272" spans="1:3">
      <c r="A92272" s="11" t="s">
        <v>203974</v>
      </c>
      <c r="B92272" s="11">
        <v>340</v>
      </c>
      <c r="C92272" s="11" t="s">
        <v>203975</v>
      </c>
    </row>
    <row r="92273" spans="1:3">
      <c r="A92273" s="11" t="s">
        <v>203976</v>
      </c>
      <c r="B92273" s="11">
        <v>221</v>
      </c>
      <c r="C92273" s="11" t="s">
        <v>203977</v>
      </c>
    </row>
    <row r="92274" spans="1:3">
      <c r="A92274" s="11" t="s">
        <v>203978</v>
      </c>
      <c r="B92274" s="11">
        <v>239</v>
      </c>
      <c r="C92274" s="11" t="s">
        <v>203979</v>
      </c>
    </row>
    <row r="92275" spans="1:3">
      <c r="A92275" s="11" t="s">
        <v>203980</v>
      </c>
      <c r="B92275" s="11">
        <v>238</v>
      </c>
      <c r="C92275" s="11" t="s">
        <v>203981</v>
      </c>
    </row>
    <row r="92276" spans="1:3">
      <c r="A92276" s="11" t="s">
        <v>203982</v>
      </c>
      <c r="B92276" s="11">
        <v>140</v>
      </c>
      <c r="C92276" s="11" t="s">
        <v>203983</v>
      </c>
    </row>
    <row r="92277" spans="1:3">
      <c r="A92277" s="11" t="s">
        <v>203984</v>
      </c>
      <c r="B92277" s="11">
        <v>140</v>
      </c>
      <c r="C92277" s="11" t="s">
        <v>203985</v>
      </c>
    </row>
    <row r="92278" spans="1:3">
      <c r="A92278" s="11" t="s">
        <v>203986</v>
      </c>
      <c r="B92278" s="11">
        <v>1232</v>
      </c>
      <c r="C92278" s="11" t="s">
        <v>203987</v>
      </c>
    </row>
    <row r="92279" spans="1:3">
      <c r="A92279" s="11" t="s">
        <v>203988</v>
      </c>
      <c r="B92279" s="11">
        <v>1232</v>
      </c>
      <c r="C92279" s="11" t="s">
        <v>203989</v>
      </c>
    </row>
    <row r="92280" spans="1:3">
      <c r="A92280" s="11" t="s">
        <v>203990</v>
      </c>
      <c r="B92280" s="11">
        <v>590</v>
      </c>
      <c r="C92280" s="11" t="s">
        <v>203991</v>
      </c>
    </row>
    <row r="92281" spans="1:3">
      <c r="A92281" s="11" t="s">
        <v>203992</v>
      </c>
      <c r="B92281" s="11">
        <v>539</v>
      </c>
      <c r="C92281" s="11" t="s">
        <v>203993</v>
      </c>
    </row>
    <row r="92282" spans="1:3">
      <c r="A92282" s="11" t="s">
        <v>203994</v>
      </c>
      <c r="B92282" s="11">
        <v>460</v>
      </c>
      <c r="C92282" s="11" t="s">
        <v>203995</v>
      </c>
    </row>
    <row r="92283" spans="1:3">
      <c r="A92283" s="11" t="s">
        <v>203996</v>
      </c>
      <c r="B92283" s="11">
        <v>460</v>
      </c>
      <c r="C92283" s="11" t="s">
        <v>203995</v>
      </c>
    </row>
    <row r="92284" spans="1:3">
      <c r="A92284" s="11" t="s">
        <v>203997</v>
      </c>
      <c r="B92284" s="11">
        <v>412</v>
      </c>
      <c r="C92284" s="11" t="s">
        <v>203998</v>
      </c>
    </row>
    <row r="92285" spans="1:3">
      <c r="A92285" s="11" t="s">
        <v>203999</v>
      </c>
      <c r="B92285" s="11">
        <v>199</v>
      </c>
      <c r="C92285" s="11" t="s">
        <v>204000</v>
      </c>
    </row>
    <row r="92286" spans="1:3">
      <c r="A92286" s="11" t="s">
        <v>204001</v>
      </c>
      <c r="B92286" s="11">
        <v>225</v>
      </c>
      <c r="C92286" s="11" t="s">
        <v>204002</v>
      </c>
    </row>
    <row r="92287" spans="1:3">
      <c r="A92287" s="11" t="s">
        <v>204003</v>
      </c>
      <c r="B92287" s="11">
        <v>849</v>
      </c>
      <c r="C92287" s="11" t="s">
        <v>204004</v>
      </c>
    </row>
    <row r="92288" spans="1:3">
      <c r="A92288" s="11" t="s">
        <v>204005</v>
      </c>
      <c r="B92288" s="11">
        <v>835</v>
      </c>
      <c r="C92288" s="11" t="s">
        <v>204006</v>
      </c>
    </row>
    <row r="92289" spans="1:3">
      <c r="A92289" s="11" t="s">
        <v>204007</v>
      </c>
      <c r="B92289" s="11">
        <v>831</v>
      </c>
      <c r="C92289" s="11" t="s">
        <v>204008</v>
      </c>
    </row>
    <row r="92290" spans="1:3">
      <c r="A92290" s="11" t="s">
        <v>204009</v>
      </c>
      <c r="B92290" s="11">
        <v>817</v>
      </c>
      <c r="C92290" s="11" t="s">
        <v>204010</v>
      </c>
    </row>
    <row r="92291" spans="1:3">
      <c r="A92291" s="11" t="s">
        <v>204011</v>
      </c>
      <c r="B92291" s="11">
        <v>512</v>
      </c>
      <c r="C92291" s="11" t="s">
        <v>204012</v>
      </c>
    </row>
    <row r="92292" spans="1:3">
      <c r="A92292" s="11" t="s">
        <v>204013</v>
      </c>
      <c r="B92292" s="11">
        <v>366</v>
      </c>
      <c r="C92292" s="11" t="s">
        <v>204014</v>
      </c>
    </row>
    <row r="92293" spans="1:3">
      <c r="A92293" s="11" t="s">
        <v>204015</v>
      </c>
      <c r="B92293" s="11">
        <v>366</v>
      </c>
      <c r="C92293" s="11" t="s">
        <v>204016</v>
      </c>
    </row>
    <row r="92294" spans="1:3">
      <c r="A92294" s="11" t="s">
        <v>204017</v>
      </c>
      <c r="B92294" s="11">
        <v>920</v>
      </c>
      <c r="C92294" s="11" t="s">
        <v>204018</v>
      </c>
    </row>
    <row r="92295" spans="1:3">
      <c r="A92295" s="11" t="s">
        <v>204019</v>
      </c>
      <c r="B92295" s="11">
        <v>925</v>
      </c>
      <c r="C92295" s="11" t="s">
        <v>204020</v>
      </c>
    </row>
    <row r="92296" spans="1:3">
      <c r="A92296" s="11" t="s">
        <v>204021</v>
      </c>
      <c r="B92296" s="11">
        <v>940</v>
      </c>
      <c r="C92296" s="11" t="s">
        <v>204022</v>
      </c>
    </row>
    <row r="92297" spans="1:3">
      <c r="A92297" s="11" t="s">
        <v>204023</v>
      </c>
      <c r="B92297" s="11">
        <v>629</v>
      </c>
      <c r="C92297" s="11" t="s">
        <v>204024</v>
      </c>
    </row>
    <row r="92298" spans="1:3">
      <c r="A92298" s="11" t="s">
        <v>204025</v>
      </c>
      <c r="B92298" s="11">
        <v>615</v>
      </c>
      <c r="C92298" s="11" t="s">
        <v>204026</v>
      </c>
    </row>
    <row r="92299" spans="1:3">
      <c r="A92299" s="11" t="s">
        <v>204027</v>
      </c>
      <c r="B92299" s="11">
        <v>619</v>
      </c>
      <c r="C92299" s="11" t="s">
        <v>204028</v>
      </c>
    </row>
    <row r="92300" spans="1:3">
      <c r="A92300" s="11" t="s">
        <v>204029</v>
      </c>
      <c r="B92300" s="11">
        <v>619</v>
      </c>
      <c r="C92300" s="11" t="s">
        <v>204028</v>
      </c>
    </row>
    <row r="92301" spans="1:3">
      <c r="A92301" s="11" t="s">
        <v>204030</v>
      </c>
      <c r="B92301" s="11">
        <v>158</v>
      </c>
      <c r="C92301" s="11" t="s">
        <v>204031</v>
      </c>
    </row>
    <row r="92302" spans="1:3">
      <c r="A92302" s="11" t="s">
        <v>204032</v>
      </c>
      <c r="B92302" s="11">
        <v>162</v>
      </c>
      <c r="C92302" s="11" t="s">
        <v>204033</v>
      </c>
    </row>
    <row r="92303" spans="1:3">
      <c r="A92303" s="11" t="s">
        <v>204034</v>
      </c>
      <c r="B92303" s="11">
        <v>162</v>
      </c>
      <c r="C92303" s="11" t="s">
        <v>204033</v>
      </c>
    </row>
    <row r="92304" spans="1:3">
      <c r="A92304" s="11" t="s">
        <v>204035</v>
      </c>
      <c r="B92304" s="11">
        <v>108</v>
      </c>
      <c r="C92304" s="11" t="s">
        <v>204036</v>
      </c>
    </row>
    <row r="92305" spans="1:3">
      <c r="A92305" s="11" t="s">
        <v>204037</v>
      </c>
      <c r="B92305" s="11">
        <v>92</v>
      </c>
      <c r="C92305" s="11" t="s">
        <v>204038</v>
      </c>
    </row>
    <row r="92306" spans="1:3">
      <c r="A92306" s="11" t="s">
        <v>204039</v>
      </c>
      <c r="B92306" s="11">
        <v>96</v>
      </c>
      <c r="C92306" s="11" t="s">
        <v>204040</v>
      </c>
    </row>
    <row r="92307" spans="1:3">
      <c r="A92307" s="11" t="s">
        <v>204041</v>
      </c>
      <c r="B92307" s="11">
        <v>505</v>
      </c>
      <c r="C92307" s="11" t="s">
        <v>204042</v>
      </c>
    </row>
    <row r="92308" spans="1:3">
      <c r="A92308" s="11" t="s">
        <v>204043</v>
      </c>
      <c r="B92308" s="11">
        <v>450</v>
      </c>
      <c r="C92308" s="11" t="s">
        <v>204044</v>
      </c>
    </row>
    <row r="92309" spans="1:3">
      <c r="A92309" s="11" t="s">
        <v>204045</v>
      </c>
      <c r="B92309" s="11">
        <v>327</v>
      </c>
      <c r="C92309" s="11" t="s">
        <v>204046</v>
      </c>
    </row>
    <row r="92310" spans="1:3">
      <c r="A92310" s="11" t="s">
        <v>204047</v>
      </c>
      <c r="B92310" s="11">
        <v>160</v>
      </c>
      <c r="C92310" s="11" t="s">
        <v>204048</v>
      </c>
    </row>
    <row r="92311" spans="1:3">
      <c r="A92311" s="11" t="s">
        <v>204049</v>
      </c>
      <c r="B92311" s="11">
        <v>183</v>
      </c>
      <c r="C92311" s="11" t="s">
        <v>204050</v>
      </c>
    </row>
    <row r="92312" spans="1:3">
      <c r="A92312" s="11" t="s">
        <v>204051</v>
      </c>
      <c r="B92312" s="11">
        <v>369</v>
      </c>
      <c r="C92312" s="11" t="s">
        <v>204052</v>
      </c>
    </row>
    <row r="92313" spans="1:3">
      <c r="A92313" s="11" t="s">
        <v>204053</v>
      </c>
      <c r="B92313" s="11">
        <v>2180</v>
      </c>
      <c r="C92313" s="11" t="s">
        <v>204054</v>
      </c>
    </row>
    <row r="92314" spans="1:3">
      <c r="A92314" s="11" t="s">
        <v>204055</v>
      </c>
      <c r="B92314" s="11">
        <v>2155</v>
      </c>
      <c r="C92314" s="11" t="s">
        <v>204056</v>
      </c>
    </row>
    <row r="92315" spans="1:3">
      <c r="A92315" s="11" t="s">
        <v>204057</v>
      </c>
      <c r="B92315" s="11">
        <v>2177</v>
      </c>
      <c r="C92315" s="11" t="s">
        <v>204058</v>
      </c>
    </row>
    <row r="92316" spans="1:3">
      <c r="A92316" s="11" t="s">
        <v>204059</v>
      </c>
      <c r="B92316" s="11">
        <v>799</v>
      </c>
      <c r="C92316" s="11" t="s">
        <v>204060</v>
      </c>
    </row>
    <row r="92317" spans="1:3">
      <c r="A92317" s="11" t="s">
        <v>204061</v>
      </c>
      <c r="B92317" s="11">
        <v>580</v>
      </c>
      <c r="C92317" s="11" t="s">
        <v>204062</v>
      </c>
    </row>
    <row r="92318" spans="1:3">
      <c r="A92318" s="11" t="s">
        <v>204063</v>
      </c>
      <c r="B92318" s="11">
        <v>848</v>
      </c>
      <c r="C92318" s="11" t="s">
        <v>204064</v>
      </c>
    </row>
    <row r="92319" spans="1:3">
      <c r="A92319" s="11" t="s">
        <v>204065</v>
      </c>
      <c r="B92319" s="11">
        <v>828</v>
      </c>
      <c r="C92319" s="11" t="s">
        <v>204066</v>
      </c>
    </row>
    <row r="92320" spans="1:3">
      <c r="A92320" s="11" t="s">
        <v>204067</v>
      </c>
      <c r="B92320" s="11">
        <v>808</v>
      </c>
      <c r="C92320" s="11" t="s">
        <v>204068</v>
      </c>
    </row>
    <row r="92321" spans="1:3">
      <c r="A92321" s="11" t="s">
        <v>204069</v>
      </c>
      <c r="B92321" s="11">
        <v>731</v>
      </c>
      <c r="C92321" s="11" t="s">
        <v>204070</v>
      </c>
    </row>
    <row r="92322" spans="1:3">
      <c r="A92322" s="11" t="s">
        <v>204071</v>
      </c>
      <c r="B92322" s="11">
        <v>731</v>
      </c>
      <c r="C92322" s="11" t="s">
        <v>204070</v>
      </c>
    </row>
    <row r="92323" spans="1:3">
      <c r="A92323" s="11" t="s">
        <v>204072</v>
      </c>
      <c r="B92323" s="11">
        <v>711</v>
      </c>
      <c r="C92323" s="11" t="s">
        <v>204073</v>
      </c>
    </row>
    <row r="92324" spans="1:3">
      <c r="A92324" s="11" t="s">
        <v>204074</v>
      </c>
      <c r="B92324" s="11">
        <v>283</v>
      </c>
      <c r="C92324" s="11" t="s">
        <v>204075</v>
      </c>
    </row>
    <row r="92325" spans="1:3">
      <c r="A92325" s="11" t="s">
        <v>204076</v>
      </c>
      <c r="B92325" s="11">
        <v>283</v>
      </c>
      <c r="C92325" s="11" t="s">
        <v>204075</v>
      </c>
    </row>
    <row r="92326" spans="1:3">
      <c r="A92326" s="11" t="s">
        <v>204077</v>
      </c>
      <c r="B92326" s="11">
        <v>283</v>
      </c>
      <c r="C92326" s="11" t="s">
        <v>204078</v>
      </c>
    </row>
    <row r="92327" spans="1:3">
      <c r="A92327" s="11" t="s">
        <v>204079</v>
      </c>
      <c r="B92327" s="11">
        <v>1358</v>
      </c>
      <c r="C92327" s="11" t="s">
        <v>204080</v>
      </c>
    </row>
    <row r="92328" spans="1:3">
      <c r="A92328" s="11" t="s">
        <v>204081</v>
      </c>
      <c r="B92328" s="11">
        <v>1358</v>
      </c>
      <c r="C92328" s="11" t="s">
        <v>204082</v>
      </c>
    </row>
    <row r="92329" spans="1:3">
      <c r="A92329" s="11" t="s">
        <v>204083</v>
      </c>
      <c r="B92329" s="11">
        <v>1370</v>
      </c>
      <c r="C92329" s="11" t="s">
        <v>204084</v>
      </c>
    </row>
    <row r="92330" spans="1:3">
      <c r="A92330" s="11" t="s">
        <v>204085</v>
      </c>
      <c r="B92330" s="11">
        <v>1370</v>
      </c>
      <c r="C92330" s="11" t="s">
        <v>204084</v>
      </c>
    </row>
    <row r="92331" spans="1:3">
      <c r="A92331" s="11" t="s">
        <v>204086</v>
      </c>
      <c r="B92331" s="11">
        <v>1370</v>
      </c>
      <c r="C92331" s="11" t="s">
        <v>204087</v>
      </c>
    </row>
    <row r="92332" spans="1:3">
      <c r="A92332" s="11" t="s">
        <v>204088</v>
      </c>
      <c r="B92332" s="11">
        <v>1370</v>
      </c>
      <c r="C92332" s="11" t="s">
        <v>204087</v>
      </c>
    </row>
    <row r="92333" spans="1:3">
      <c r="A92333" s="11" t="s">
        <v>204089</v>
      </c>
      <c r="B92333" s="11">
        <v>495</v>
      </c>
      <c r="C92333" s="11" t="s">
        <v>204090</v>
      </c>
    </row>
    <row r="92334" spans="1:3">
      <c r="A92334" s="11" t="s">
        <v>204091</v>
      </c>
      <c r="B92334" s="11">
        <v>471</v>
      </c>
      <c r="C92334" s="11" t="s">
        <v>204092</v>
      </c>
    </row>
    <row r="92335" spans="1:3">
      <c r="A92335" s="11" t="s">
        <v>204093</v>
      </c>
      <c r="B92335" s="11">
        <v>471</v>
      </c>
      <c r="C92335" s="11" t="s">
        <v>204092</v>
      </c>
    </row>
    <row r="92336" spans="1:3">
      <c r="A92336" s="11" t="s">
        <v>204094</v>
      </c>
      <c r="B92336" s="11">
        <v>471</v>
      </c>
      <c r="C92336" s="11" t="s">
        <v>204092</v>
      </c>
    </row>
    <row r="92337" spans="1:3">
      <c r="A92337" s="11" t="s">
        <v>204095</v>
      </c>
      <c r="B92337" s="11">
        <v>382</v>
      </c>
      <c r="C92337" s="11" t="s">
        <v>204096</v>
      </c>
    </row>
    <row r="92338" spans="1:3">
      <c r="A92338" s="11" t="s">
        <v>204097</v>
      </c>
      <c r="B92338" s="11">
        <v>347</v>
      </c>
      <c r="C92338" s="11" t="s">
        <v>204098</v>
      </c>
    </row>
    <row r="92339" spans="1:3">
      <c r="A92339" s="11" t="s">
        <v>204099</v>
      </c>
      <c r="B92339" s="11">
        <v>224</v>
      </c>
      <c r="C92339" s="11" t="s">
        <v>204100</v>
      </c>
    </row>
    <row r="92340" spans="1:3">
      <c r="A92340" s="11" t="s">
        <v>204101</v>
      </c>
      <c r="B92340" s="11">
        <v>1895</v>
      </c>
      <c r="C92340" s="11" t="s">
        <v>204102</v>
      </c>
    </row>
    <row r="92341" spans="1:3">
      <c r="A92341" s="11" t="s">
        <v>204103</v>
      </c>
      <c r="B92341" s="11">
        <v>1927</v>
      </c>
      <c r="C92341" s="11" t="s">
        <v>204104</v>
      </c>
    </row>
    <row r="92342" spans="1:3">
      <c r="A92342" s="11" t="s">
        <v>204105</v>
      </c>
      <c r="B92342" s="11">
        <v>1893</v>
      </c>
      <c r="C92342" s="11" t="s">
        <v>204106</v>
      </c>
    </row>
    <row r="92343" spans="1:3">
      <c r="A92343" s="11" t="s">
        <v>204107</v>
      </c>
      <c r="B92343" s="11">
        <v>1926</v>
      </c>
      <c r="C92343" s="11" t="s">
        <v>204108</v>
      </c>
    </row>
    <row r="92344" spans="1:3">
      <c r="A92344" s="11" t="s">
        <v>204109</v>
      </c>
      <c r="B92344" s="11">
        <v>1906</v>
      </c>
      <c r="C92344" s="11" t="s">
        <v>204110</v>
      </c>
    </row>
    <row r="92345" spans="1:3">
      <c r="A92345" s="11" t="s">
        <v>204111</v>
      </c>
      <c r="B92345" s="11">
        <v>1872</v>
      </c>
      <c r="C92345" s="11" t="s">
        <v>204112</v>
      </c>
    </row>
    <row r="92346" spans="1:3">
      <c r="A92346" s="11" t="s">
        <v>204113</v>
      </c>
      <c r="B92346" s="11">
        <v>1854</v>
      </c>
      <c r="C92346" s="11" t="s">
        <v>204114</v>
      </c>
    </row>
    <row r="92347" spans="1:3">
      <c r="A92347" s="11" t="s">
        <v>204115</v>
      </c>
      <c r="B92347" s="11">
        <v>999</v>
      </c>
      <c r="C92347" s="11" t="s">
        <v>204116</v>
      </c>
    </row>
    <row r="92348" spans="1:3">
      <c r="A92348" s="11" t="s">
        <v>204117</v>
      </c>
      <c r="B92348" s="11">
        <v>1800</v>
      </c>
      <c r="C92348" s="11" t="s">
        <v>204118</v>
      </c>
    </row>
    <row r="92349" spans="1:3">
      <c r="A92349" s="11" t="s">
        <v>204119</v>
      </c>
      <c r="B92349" s="11">
        <v>1046</v>
      </c>
      <c r="C92349" s="11" t="s">
        <v>204120</v>
      </c>
    </row>
    <row r="92350" spans="1:3">
      <c r="A92350" s="11" t="s">
        <v>204121</v>
      </c>
      <c r="B92350" s="11">
        <v>1036</v>
      </c>
      <c r="C92350" s="11" t="s">
        <v>204122</v>
      </c>
    </row>
    <row r="92351" spans="1:3">
      <c r="A92351" s="11" t="s">
        <v>204123</v>
      </c>
      <c r="B92351" s="11">
        <v>665</v>
      </c>
      <c r="C92351" s="11" t="s">
        <v>204124</v>
      </c>
    </row>
    <row r="92352" spans="1:3">
      <c r="A92352" s="11" t="s">
        <v>204125</v>
      </c>
      <c r="B92352" s="11">
        <v>691</v>
      </c>
      <c r="C92352" s="11" t="s">
        <v>204126</v>
      </c>
    </row>
    <row r="92353" spans="1:3">
      <c r="A92353" s="11" t="s">
        <v>204127</v>
      </c>
      <c r="B92353" s="11">
        <v>691</v>
      </c>
      <c r="C92353" s="11" t="s">
        <v>204128</v>
      </c>
    </row>
    <row r="92354" spans="1:3">
      <c r="A92354" s="11" t="s">
        <v>204129</v>
      </c>
      <c r="B92354" s="11">
        <v>691</v>
      </c>
      <c r="C92354" s="11" t="s">
        <v>204128</v>
      </c>
    </row>
    <row r="92355" spans="1:3">
      <c r="A92355" s="11" t="s">
        <v>204130</v>
      </c>
      <c r="B92355" s="11">
        <v>691</v>
      </c>
      <c r="C92355" s="11" t="s">
        <v>204128</v>
      </c>
    </row>
    <row r="92356" spans="1:3">
      <c r="A92356" s="11" t="s">
        <v>204131</v>
      </c>
      <c r="B92356" s="11">
        <v>700</v>
      </c>
      <c r="C92356" s="11" t="s">
        <v>204132</v>
      </c>
    </row>
    <row r="92357" spans="1:3">
      <c r="A92357" s="11" t="s">
        <v>204133</v>
      </c>
      <c r="B92357" s="11">
        <v>673</v>
      </c>
      <c r="C92357" s="11" t="s">
        <v>204134</v>
      </c>
    </row>
    <row r="92358" spans="1:3">
      <c r="A92358" s="11" t="s">
        <v>204135</v>
      </c>
      <c r="B92358" s="11">
        <v>673</v>
      </c>
      <c r="C92358" s="11" t="s">
        <v>204136</v>
      </c>
    </row>
    <row r="92359" spans="1:3">
      <c r="A92359" s="11" t="s">
        <v>204137</v>
      </c>
      <c r="B92359" s="11">
        <v>278</v>
      </c>
      <c r="C92359" s="11" t="s">
        <v>204138</v>
      </c>
    </row>
    <row r="92360" spans="1:3">
      <c r="A92360" s="11" t="s">
        <v>204139</v>
      </c>
      <c r="B92360" s="11">
        <v>368</v>
      </c>
      <c r="C92360" s="11" t="s">
        <v>204140</v>
      </c>
    </row>
    <row r="92361" spans="1:3">
      <c r="A92361" s="11" t="s">
        <v>204141</v>
      </c>
      <c r="B92361" s="11">
        <v>378</v>
      </c>
      <c r="C92361" s="11" t="s">
        <v>204142</v>
      </c>
    </row>
    <row r="92362" spans="1:3">
      <c r="A92362" s="11" t="s">
        <v>204143</v>
      </c>
      <c r="B92362" s="11">
        <v>415</v>
      </c>
      <c r="C92362" s="11" t="s">
        <v>204144</v>
      </c>
    </row>
    <row r="92363" spans="1:3">
      <c r="A92363" s="11" t="s">
        <v>204145</v>
      </c>
      <c r="B92363" s="11">
        <v>566</v>
      </c>
      <c r="C92363" s="11" t="s">
        <v>204146</v>
      </c>
    </row>
    <row r="92364" spans="1:3">
      <c r="A92364" s="11" t="s">
        <v>204147</v>
      </c>
      <c r="B92364" s="11">
        <v>518</v>
      </c>
      <c r="C92364" s="11" t="s">
        <v>204148</v>
      </c>
    </row>
    <row r="92365" spans="1:3">
      <c r="A92365" s="11" t="s">
        <v>204149</v>
      </c>
      <c r="B92365" s="11">
        <v>518</v>
      </c>
      <c r="C92365" s="11" t="s">
        <v>204150</v>
      </c>
    </row>
    <row r="92366" spans="1:3">
      <c r="A92366" s="11" t="s">
        <v>204151</v>
      </c>
      <c r="B92366" s="11">
        <v>514</v>
      </c>
      <c r="C92366" s="11" t="s">
        <v>204152</v>
      </c>
    </row>
    <row r="92367" spans="1:3">
      <c r="A92367" s="11" t="s">
        <v>204153</v>
      </c>
      <c r="B92367" s="11">
        <v>514</v>
      </c>
      <c r="C92367" s="11" t="s">
        <v>204154</v>
      </c>
    </row>
    <row r="92368" spans="1:3">
      <c r="A92368" s="11" t="s">
        <v>204155</v>
      </c>
      <c r="B92368" s="11">
        <v>1225</v>
      </c>
      <c r="C92368" s="11" t="s">
        <v>204156</v>
      </c>
    </row>
    <row r="92369" spans="1:3">
      <c r="A92369" s="11" t="s">
        <v>204157</v>
      </c>
      <c r="B92369" s="11">
        <v>1098</v>
      </c>
      <c r="C92369" s="11" t="s">
        <v>204158</v>
      </c>
    </row>
    <row r="92370" spans="1:3">
      <c r="A92370" s="11" t="s">
        <v>204159</v>
      </c>
      <c r="B92370" s="11">
        <v>1054</v>
      </c>
      <c r="C92370" s="11" t="s">
        <v>204160</v>
      </c>
    </row>
    <row r="92371" spans="1:3">
      <c r="A92371" s="11" t="s">
        <v>204161</v>
      </c>
      <c r="B92371" s="11">
        <v>569</v>
      </c>
      <c r="C92371" s="11" t="s">
        <v>204162</v>
      </c>
    </row>
    <row r="92372" spans="1:3">
      <c r="A92372" s="11" t="s">
        <v>204163</v>
      </c>
      <c r="B92372" s="11">
        <v>1038</v>
      </c>
      <c r="C92372" s="11" t="s">
        <v>204164</v>
      </c>
    </row>
    <row r="92373" spans="1:3">
      <c r="A92373" s="11" t="s">
        <v>204165</v>
      </c>
      <c r="B92373" s="11">
        <v>140</v>
      </c>
      <c r="C92373" s="11" t="s">
        <v>204166</v>
      </c>
    </row>
    <row r="92374" spans="1:3">
      <c r="A92374" s="11" t="s">
        <v>204167</v>
      </c>
      <c r="B92374" s="11">
        <v>133</v>
      </c>
      <c r="C92374" s="11" t="s">
        <v>204168</v>
      </c>
    </row>
    <row r="92375" spans="1:3">
      <c r="A92375" s="11" t="s">
        <v>204169</v>
      </c>
      <c r="B92375" s="11">
        <v>156</v>
      </c>
      <c r="C92375" s="11" t="s">
        <v>204170</v>
      </c>
    </row>
    <row r="92376" spans="1:3">
      <c r="A92376" s="11" t="s">
        <v>204171</v>
      </c>
      <c r="B92376" s="11">
        <v>1250</v>
      </c>
      <c r="C92376" s="11" t="s">
        <v>204172</v>
      </c>
    </row>
    <row r="92377" spans="1:3">
      <c r="A92377" s="11" t="s">
        <v>204173</v>
      </c>
      <c r="B92377" s="11">
        <v>263</v>
      </c>
      <c r="C92377" s="11" t="s">
        <v>204174</v>
      </c>
    </row>
    <row r="92378" spans="1:3">
      <c r="A92378" s="11" t="s">
        <v>204175</v>
      </c>
      <c r="B92378" s="11">
        <v>219</v>
      </c>
      <c r="C92378" s="11" t="s">
        <v>204176</v>
      </c>
    </row>
    <row r="92379" spans="1:3">
      <c r="A92379" s="11" t="s">
        <v>204177</v>
      </c>
      <c r="B92379" s="11">
        <v>219</v>
      </c>
      <c r="C92379" s="11" t="s">
        <v>204178</v>
      </c>
    </row>
    <row r="92380" spans="1:3">
      <c r="A92380" s="11" t="s">
        <v>204179</v>
      </c>
      <c r="B92380" s="11">
        <v>193</v>
      </c>
      <c r="C92380" s="11" t="s">
        <v>204180</v>
      </c>
    </row>
    <row r="92381" spans="1:3">
      <c r="A92381" s="11" t="s">
        <v>204181</v>
      </c>
      <c r="B92381" s="11">
        <v>193</v>
      </c>
      <c r="C92381" s="11" t="s">
        <v>204180</v>
      </c>
    </row>
    <row r="92382" spans="1:3">
      <c r="A92382" s="11" t="s">
        <v>204182</v>
      </c>
      <c r="B92382" s="11">
        <v>193</v>
      </c>
      <c r="C92382" s="11" t="s">
        <v>204180</v>
      </c>
    </row>
    <row r="92383" spans="1:3">
      <c r="A92383" s="11" t="s">
        <v>204183</v>
      </c>
      <c r="B92383" s="11">
        <v>286</v>
      </c>
      <c r="C92383" s="11" t="s">
        <v>204184</v>
      </c>
    </row>
    <row r="92384" spans="1:3">
      <c r="A92384" s="11" t="s">
        <v>204185</v>
      </c>
      <c r="B92384" s="11">
        <v>377</v>
      </c>
      <c r="C92384" s="11" t="s">
        <v>204186</v>
      </c>
    </row>
    <row r="92385" spans="1:3">
      <c r="A92385" s="11" t="s">
        <v>204187</v>
      </c>
      <c r="B92385" s="11">
        <v>403</v>
      </c>
      <c r="C92385" s="11" t="s">
        <v>204188</v>
      </c>
    </row>
    <row r="92386" spans="1:3">
      <c r="A92386" s="11" t="s">
        <v>204189</v>
      </c>
      <c r="B92386" s="11">
        <v>341</v>
      </c>
      <c r="C92386" s="11" t="s">
        <v>204190</v>
      </c>
    </row>
    <row r="92387" spans="1:3">
      <c r="A92387" s="11" t="s">
        <v>204191</v>
      </c>
      <c r="B92387" s="11">
        <v>339</v>
      </c>
      <c r="C92387" s="11" t="s">
        <v>204192</v>
      </c>
    </row>
    <row r="92388" spans="1:3">
      <c r="A92388" s="11" t="s">
        <v>204193</v>
      </c>
      <c r="B92388" s="11">
        <v>139</v>
      </c>
      <c r="C92388" s="11" t="s">
        <v>204194</v>
      </c>
    </row>
    <row r="92389" spans="1:3">
      <c r="A92389" s="11" t="s">
        <v>204195</v>
      </c>
      <c r="B92389" s="11">
        <v>256</v>
      </c>
      <c r="C92389" s="11" t="s">
        <v>204196</v>
      </c>
    </row>
    <row r="92390" spans="1:3">
      <c r="A92390" s="11" t="s">
        <v>204197</v>
      </c>
      <c r="B92390" s="11">
        <v>158</v>
      </c>
      <c r="C92390" s="11" t="s">
        <v>204198</v>
      </c>
    </row>
    <row r="92391" spans="1:3">
      <c r="A92391" s="11" t="s">
        <v>204199</v>
      </c>
      <c r="B92391" s="11">
        <v>146</v>
      </c>
      <c r="C92391" s="11" t="s">
        <v>204200</v>
      </c>
    </row>
    <row r="92392" spans="1:3">
      <c r="A92392" s="11" t="s">
        <v>204201</v>
      </c>
      <c r="B92392" s="11">
        <v>1151</v>
      </c>
      <c r="C92392" s="11" t="s">
        <v>204202</v>
      </c>
    </row>
    <row r="92393" spans="1:3">
      <c r="A92393" s="11" t="s">
        <v>204203</v>
      </c>
      <c r="B92393" s="11">
        <v>1164</v>
      </c>
      <c r="C92393" s="11" t="s">
        <v>204204</v>
      </c>
    </row>
    <row r="92394" spans="1:3">
      <c r="A92394" s="11" t="s">
        <v>204205</v>
      </c>
      <c r="B92394" s="11">
        <v>1210</v>
      </c>
      <c r="C92394" s="11" t="s">
        <v>204206</v>
      </c>
    </row>
    <row r="92395" spans="1:3">
      <c r="A92395" s="11" t="s">
        <v>204207</v>
      </c>
      <c r="B92395" s="11">
        <v>1223</v>
      </c>
      <c r="C92395" s="11" t="s">
        <v>204208</v>
      </c>
    </row>
    <row r="92396" spans="1:3">
      <c r="A92396" s="11" t="s">
        <v>204209</v>
      </c>
      <c r="B92396" s="11">
        <v>192</v>
      </c>
      <c r="C92396" s="11" t="s">
        <v>204210</v>
      </c>
    </row>
    <row r="92397" spans="1:3">
      <c r="A92397" s="11" t="s">
        <v>204211</v>
      </c>
      <c r="B92397" s="11">
        <v>192</v>
      </c>
      <c r="C92397" s="11" t="s">
        <v>204212</v>
      </c>
    </row>
    <row r="92398" spans="1:3">
      <c r="A92398" s="11" t="s">
        <v>204213</v>
      </c>
      <c r="B92398" s="11">
        <v>192</v>
      </c>
      <c r="C92398" s="11" t="s">
        <v>204212</v>
      </c>
    </row>
    <row r="92399" spans="1:3">
      <c r="A92399" s="11" t="s">
        <v>204214</v>
      </c>
      <c r="B92399" s="11">
        <v>192</v>
      </c>
      <c r="C92399" s="11" t="s">
        <v>204212</v>
      </c>
    </row>
    <row r="92400" spans="1:3">
      <c r="A92400" s="11" t="s">
        <v>204215</v>
      </c>
      <c r="B92400" s="11">
        <v>192</v>
      </c>
      <c r="C92400" s="11" t="s">
        <v>204210</v>
      </c>
    </row>
    <row r="92401" spans="1:3">
      <c r="A92401" s="11" t="s">
        <v>204216</v>
      </c>
      <c r="B92401" s="11">
        <v>192</v>
      </c>
      <c r="C92401" s="11" t="s">
        <v>204212</v>
      </c>
    </row>
    <row r="92402" spans="1:3">
      <c r="A92402" s="11" t="s">
        <v>204217</v>
      </c>
      <c r="B92402" s="11">
        <v>192</v>
      </c>
      <c r="C92402" s="11" t="s">
        <v>204212</v>
      </c>
    </row>
    <row r="92403" spans="1:3">
      <c r="A92403" s="11" t="s">
        <v>204218</v>
      </c>
      <c r="B92403" s="11">
        <v>192</v>
      </c>
      <c r="C92403" s="11" t="s">
        <v>204212</v>
      </c>
    </row>
    <row r="92404" spans="1:3">
      <c r="A92404" s="11" t="s">
        <v>204219</v>
      </c>
      <c r="B92404" s="11">
        <v>200</v>
      </c>
      <c r="C92404" s="11" t="s">
        <v>204220</v>
      </c>
    </row>
    <row r="92405" spans="1:3">
      <c r="A92405" s="11" t="s">
        <v>204221</v>
      </c>
      <c r="B92405" s="11">
        <v>200</v>
      </c>
      <c r="C92405" s="11" t="s">
        <v>204220</v>
      </c>
    </row>
    <row r="92406" spans="1:3">
      <c r="A92406" s="11" t="s">
        <v>204222</v>
      </c>
      <c r="B92406" s="11">
        <v>460</v>
      </c>
      <c r="C92406" s="11" t="s">
        <v>204223</v>
      </c>
    </row>
    <row r="92407" spans="1:3">
      <c r="A92407" s="11" t="s">
        <v>204224</v>
      </c>
      <c r="B92407" s="11">
        <v>284</v>
      </c>
      <c r="C92407" s="11" t="s">
        <v>204225</v>
      </c>
    </row>
    <row r="92408" spans="1:3">
      <c r="A92408" s="11" t="s">
        <v>204226</v>
      </c>
      <c r="B92408" s="11">
        <v>224</v>
      </c>
      <c r="C92408" s="11" t="s">
        <v>204227</v>
      </c>
    </row>
    <row r="92409" spans="1:3">
      <c r="A92409" s="11" t="s">
        <v>204228</v>
      </c>
      <c r="B92409" s="11">
        <v>204</v>
      </c>
      <c r="C92409" s="11" t="s">
        <v>204229</v>
      </c>
    </row>
    <row r="92410" spans="1:3">
      <c r="A92410" s="11" t="s">
        <v>204230</v>
      </c>
      <c r="B92410" s="11">
        <v>166</v>
      </c>
      <c r="C92410" s="11" t="s">
        <v>204231</v>
      </c>
    </row>
    <row r="92411" spans="1:3">
      <c r="A92411" s="11" t="s">
        <v>204232</v>
      </c>
      <c r="B92411" s="11">
        <v>539</v>
      </c>
      <c r="C92411" s="11" t="s">
        <v>204233</v>
      </c>
    </row>
    <row r="92412" spans="1:3">
      <c r="A92412" s="11" t="s">
        <v>204234</v>
      </c>
      <c r="B92412" s="11">
        <v>415</v>
      </c>
      <c r="C92412" s="11" t="s">
        <v>204235</v>
      </c>
    </row>
    <row r="92413" spans="1:3">
      <c r="A92413" s="11" t="s">
        <v>204236</v>
      </c>
      <c r="B92413" s="11">
        <v>364</v>
      </c>
      <c r="C92413" s="11" t="s">
        <v>204237</v>
      </c>
    </row>
    <row r="92414" spans="1:3">
      <c r="A92414" s="11" t="s">
        <v>204238</v>
      </c>
      <c r="B92414" s="11">
        <v>624</v>
      </c>
      <c r="C92414" s="11" t="s">
        <v>204239</v>
      </c>
    </row>
    <row r="92415" spans="1:3">
      <c r="A92415" s="11" t="s">
        <v>204240</v>
      </c>
      <c r="B92415" s="11">
        <v>624</v>
      </c>
      <c r="C92415" s="11" t="s">
        <v>204239</v>
      </c>
    </row>
    <row r="92416" spans="1:3">
      <c r="A92416" s="11" t="s">
        <v>204241</v>
      </c>
      <c r="B92416" s="11">
        <v>1516</v>
      </c>
      <c r="C92416" s="11" t="s">
        <v>204242</v>
      </c>
    </row>
    <row r="92417" spans="1:3">
      <c r="A92417" s="11" t="s">
        <v>204243</v>
      </c>
      <c r="B92417" s="11">
        <v>1516</v>
      </c>
      <c r="C92417" s="11" t="s">
        <v>204244</v>
      </c>
    </row>
    <row r="92418" spans="1:3">
      <c r="A92418" s="11" t="s">
        <v>204245</v>
      </c>
      <c r="B92418" s="11">
        <v>726</v>
      </c>
      <c r="C92418" s="11" t="s">
        <v>204246</v>
      </c>
    </row>
    <row r="92419" spans="1:3">
      <c r="A92419" s="11" t="s">
        <v>204247</v>
      </c>
      <c r="B92419" s="11">
        <v>712</v>
      </c>
      <c r="C92419" s="11" t="s">
        <v>204248</v>
      </c>
    </row>
    <row r="92420" spans="1:3">
      <c r="A92420" s="11" t="s">
        <v>204249</v>
      </c>
      <c r="B92420" s="11">
        <v>752</v>
      </c>
      <c r="C92420" s="11" t="s">
        <v>204250</v>
      </c>
    </row>
    <row r="92421" spans="1:3">
      <c r="A92421" s="11" t="s">
        <v>204251</v>
      </c>
      <c r="B92421" s="11">
        <v>713</v>
      </c>
      <c r="C92421" s="11" t="s">
        <v>204252</v>
      </c>
    </row>
    <row r="92422" spans="1:3">
      <c r="A92422" s="11" t="s">
        <v>204253</v>
      </c>
      <c r="B92422" s="11">
        <v>753</v>
      </c>
      <c r="C92422" s="11" t="s">
        <v>204254</v>
      </c>
    </row>
    <row r="92423" spans="1:3">
      <c r="A92423" s="11" t="s">
        <v>204255</v>
      </c>
      <c r="B92423" s="11">
        <v>309</v>
      </c>
      <c r="C92423" s="11" t="s">
        <v>204256</v>
      </c>
    </row>
    <row r="92424" spans="1:3">
      <c r="A92424" s="11" t="s">
        <v>204257</v>
      </c>
      <c r="B92424" s="11">
        <v>281</v>
      </c>
      <c r="C92424" s="11" t="s">
        <v>204258</v>
      </c>
    </row>
    <row r="92425" spans="1:3">
      <c r="A92425" s="11" t="s">
        <v>204259</v>
      </c>
      <c r="B92425" s="11">
        <v>171</v>
      </c>
      <c r="C92425" s="11" t="s">
        <v>204260</v>
      </c>
    </row>
    <row r="92426" spans="1:3">
      <c r="A92426" s="11" t="s">
        <v>204261</v>
      </c>
      <c r="B92426" s="11">
        <v>328</v>
      </c>
      <c r="C92426" s="11" t="s">
        <v>204262</v>
      </c>
    </row>
    <row r="92427" spans="1:3">
      <c r="A92427" s="11" t="s">
        <v>204263</v>
      </c>
      <c r="B92427" s="11">
        <v>337</v>
      </c>
      <c r="C92427" s="11" t="s">
        <v>204264</v>
      </c>
    </row>
    <row r="92428" spans="1:3">
      <c r="A92428" s="11" t="s">
        <v>204265</v>
      </c>
      <c r="B92428" s="11">
        <v>337</v>
      </c>
      <c r="C92428" s="11" t="s">
        <v>204266</v>
      </c>
    </row>
    <row r="92429" spans="1:3">
      <c r="A92429" s="11" t="s">
        <v>204267</v>
      </c>
      <c r="B92429" s="11">
        <v>187</v>
      </c>
      <c r="C92429" s="11" t="s">
        <v>204268</v>
      </c>
    </row>
    <row r="92430" spans="1:3">
      <c r="A92430" s="11" t="s">
        <v>204269</v>
      </c>
      <c r="B92430" s="11">
        <v>143</v>
      </c>
      <c r="C92430" s="11" t="s">
        <v>204270</v>
      </c>
    </row>
    <row r="92431" spans="1:3">
      <c r="A92431" s="11" t="s">
        <v>204271</v>
      </c>
      <c r="B92431" s="11">
        <v>523</v>
      </c>
      <c r="C92431" s="11" t="s">
        <v>204272</v>
      </c>
    </row>
    <row r="92432" spans="1:3">
      <c r="A92432" s="11" t="s">
        <v>204273</v>
      </c>
      <c r="B92432" s="11">
        <v>201</v>
      </c>
      <c r="C92432" s="11" t="s">
        <v>204274</v>
      </c>
    </row>
    <row r="92433" spans="1:3">
      <c r="A92433" s="11" t="s">
        <v>204275</v>
      </c>
      <c r="B92433" s="11">
        <v>232</v>
      </c>
      <c r="C92433" s="11" t="s">
        <v>204276</v>
      </c>
    </row>
    <row r="92434" spans="1:3">
      <c r="A92434" s="11" t="s">
        <v>204277</v>
      </c>
      <c r="B92434" s="11">
        <v>233</v>
      </c>
      <c r="C92434" s="11" t="s">
        <v>204278</v>
      </c>
    </row>
    <row r="92435" spans="1:3">
      <c r="A92435" s="11" t="s">
        <v>204279</v>
      </c>
      <c r="B92435" s="11">
        <v>957</v>
      </c>
      <c r="C92435" s="11" t="s">
        <v>204280</v>
      </c>
    </row>
    <row r="92436" spans="1:3">
      <c r="A92436" s="11" t="s">
        <v>204281</v>
      </c>
      <c r="B92436" s="11">
        <v>207</v>
      </c>
      <c r="C92436" s="11" t="s">
        <v>204282</v>
      </c>
    </row>
    <row r="92437" spans="1:3">
      <c r="A92437" s="11" t="s">
        <v>204283</v>
      </c>
      <c r="B92437" s="11">
        <v>2424</v>
      </c>
      <c r="C92437" s="11" t="s">
        <v>204284</v>
      </c>
    </row>
    <row r="92438" spans="1:3">
      <c r="A92438" s="11" t="s">
        <v>204285</v>
      </c>
      <c r="B92438" s="11">
        <v>2453</v>
      </c>
      <c r="C92438" s="11" t="s">
        <v>204286</v>
      </c>
    </row>
    <row r="92439" spans="1:3">
      <c r="A92439" s="11" t="s">
        <v>204287</v>
      </c>
      <c r="B92439" s="11">
        <v>2454</v>
      </c>
      <c r="C92439" s="11" t="s">
        <v>204288</v>
      </c>
    </row>
    <row r="92440" spans="1:3">
      <c r="A92440" s="11" t="s">
        <v>204289</v>
      </c>
      <c r="B92440" s="11">
        <v>2491</v>
      </c>
      <c r="C92440" s="11" t="s">
        <v>204290</v>
      </c>
    </row>
    <row r="92441" spans="1:3">
      <c r="A92441" s="11" t="s">
        <v>204291</v>
      </c>
      <c r="B92441" s="11">
        <v>2463</v>
      </c>
      <c r="C92441" s="11" t="s">
        <v>204292</v>
      </c>
    </row>
    <row r="92442" spans="1:3">
      <c r="A92442" s="11" t="s">
        <v>204293</v>
      </c>
      <c r="B92442" s="11">
        <v>2492</v>
      </c>
      <c r="C92442" s="11" t="s">
        <v>204294</v>
      </c>
    </row>
    <row r="92443" spans="1:3">
      <c r="A92443" s="11" t="s">
        <v>204295</v>
      </c>
      <c r="B92443" s="11">
        <v>2453</v>
      </c>
      <c r="C92443" s="11" t="s">
        <v>204296</v>
      </c>
    </row>
    <row r="92444" spans="1:3">
      <c r="A92444" s="11" t="s">
        <v>204297</v>
      </c>
      <c r="B92444" s="11">
        <v>2399</v>
      </c>
      <c r="C92444" s="11" t="s">
        <v>204298</v>
      </c>
    </row>
    <row r="92445" spans="1:3">
      <c r="A92445" s="11" t="s">
        <v>204299</v>
      </c>
      <c r="B92445" s="11">
        <v>2437</v>
      </c>
      <c r="C92445" s="11" t="s">
        <v>204300</v>
      </c>
    </row>
    <row r="92446" spans="1:3">
      <c r="A92446" s="11" t="s">
        <v>204301</v>
      </c>
      <c r="B92446" s="11">
        <v>1871</v>
      </c>
      <c r="C92446" s="11" t="s">
        <v>204302</v>
      </c>
    </row>
    <row r="92447" spans="1:3">
      <c r="A92447" s="11" t="s">
        <v>204303</v>
      </c>
      <c r="B92447" s="11">
        <v>367</v>
      </c>
      <c r="C92447" s="11" t="s">
        <v>204304</v>
      </c>
    </row>
    <row r="92448" spans="1:3">
      <c r="A92448" s="11" t="s">
        <v>204305</v>
      </c>
      <c r="B92448" s="11">
        <v>80</v>
      </c>
      <c r="C92448" s="11" t="s">
        <v>204306</v>
      </c>
    </row>
    <row r="92449" spans="1:3">
      <c r="A92449" s="11" t="s">
        <v>204307</v>
      </c>
      <c r="B92449" s="11">
        <v>254</v>
      </c>
      <c r="C92449" s="11" t="s">
        <v>204308</v>
      </c>
    </row>
    <row r="92450" spans="1:3">
      <c r="A92450" s="11" t="s">
        <v>204309</v>
      </c>
      <c r="B92450" s="11">
        <v>1500</v>
      </c>
      <c r="C92450" s="11" t="s">
        <v>204310</v>
      </c>
    </row>
    <row r="92451" spans="1:3">
      <c r="A92451" s="11" t="s">
        <v>204311</v>
      </c>
      <c r="B92451" s="11">
        <v>1422</v>
      </c>
      <c r="C92451" s="11" t="s">
        <v>204312</v>
      </c>
    </row>
    <row r="92452" spans="1:3">
      <c r="A92452" s="11" t="s">
        <v>204313</v>
      </c>
      <c r="B92452" s="11">
        <v>417</v>
      </c>
      <c r="C92452" s="11" t="s">
        <v>204314</v>
      </c>
    </row>
    <row r="92453" spans="1:3">
      <c r="A92453" s="11" t="s">
        <v>204315</v>
      </c>
      <c r="B92453" s="11">
        <v>251</v>
      </c>
      <c r="C92453" s="11" t="s">
        <v>204316</v>
      </c>
    </row>
    <row r="92454" spans="1:3">
      <c r="A92454" s="11" t="s">
        <v>204317</v>
      </c>
      <c r="B92454" s="11">
        <v>337</v>
      </c>
      <c r="C92454" s="11" t="s">
        <v>204318</v>
      </c>
    </row>
    <row r="92455" spans="1:3">
      <c r="A92455" s="11" t="s">
        <v>204319</v>
      </c>
      <c r="B92455" s="11">
        <v>337</v>
      </c>
      <c r="C92455" s="11" t="s">
        <v>204318</v>
      </c>
    </row>
    <row r="92456" spans="1:3">
      <c r="A92456" s="11" t="s">
        <v>204320</v>
      </c>
      <c r="B92456" s="11">
        <v>337</v>
      </c>
      <c r="C92456" s="11" t="s">
        <v>204318</v>
      </c>
    </row>
    <row r="92457" spans="1:3">
      <c r="A92457" s="11" t="s">
        <v>204321</v>
      </c>
      <c r="B92457" s="11">
        <v>337</v>
      </c>
      <c r="C92457" s="11" t="s">
        <v>204318</v>
      </c>
    </row>
    <row r="92458" spans="1:3">
      <c r="A92458" s="11" t="s">
        <v>204322</v>
      </c>
      <c r="B92458" s="11">
        <v>475</v>
      </c>
      <c r="C92458" s="11" t="s">
        <v>204323</v>
      </c>
    </row>
    <row r="92459" spans="1:3">
      <c r="A92459" s="11" t="s">
        <v>204324</v>
      </c>
      <c r="B92459" s="11">
        <v>475</v>
      </c>
      <c r="C92459" s="11" t="s">
        <v>204325</v>
      </c>
    </row>
    <row r="92460" spans="1:3">
      <c r="A92460" s="11" t="s">
        <v>204326</v>
      </c>
      <c r="B92460" s="11">
        <v>370</v>
      </c>
      <c r="C92460" s="11" t="s">
        <v>204327</v>
      </c>
    </row>
    <row r="92461" spans="1:3">
      <c r="A92461" s="11" t="s">
        <v>204328</v>
      </c>
      <c r="B92461" s="11">
        <v>370</v>
      </c>
      <c r="C92461" s="11" t="s">
        <v>204327</v>
      </c>
    </row>
    <row r="92462" spans="1:3">
      <c r="A92462" s="11" t="s">
        <v>204329</v>
      </c>
      <c r="B92462" s="11">
        <v>370</v>
      </c>
      <c r="C92462" s="11" t="s">
        <v>204330</v>
      </c>
    </row>
    <row r="92463" spans="1:3">
      <c r="A92463" s="11" t="s">
        <v>204331</v>
      </c>
      <c r="B92463" s="11">
        <v>370</v>
      </c>
      <c r="C92463" s="11" t="s">
        <v>204330</v>
      </c>
    </row>
    <row r="92464" spans="1:3">
      <c r="A92464" s="11" t="s">
        <v>204332</v>
      </c>
      <c r="B92464" s="11">
        <v>370</v>
      </c>
      <c r="C92464" s="11" t="s">
        <v>204330</v>
      </c>
    </row>
    <row r="92465" spans="1:3">
      <c r="A92465" s="11" t="s">
        <v>204333</v>
      </c>
      <c r="B92465" s="11">
        <v>356</v>
      </c>
      <c r="C92465" s="11" t="s">
        <v>204334</v>
      </c>
    </row>
    <row r="92466" spans="1:3">
      <c r="A92466" s="11" t="s">
        <v>204335</v>
      </c>
      <c r="B92466" s="11">
        <v>339</v>
      </c>
      <c r="C92466" s="11" t="s">
        <v>204336</v>
      </c>
    </row>
    <row r="92467" spans="1:3">
      <c r="A92467" s="11" t="s">
        <v>204337</v>
      </c>
      <c r="B92467" s="11">
        <v>339</v>
      </c>
      <c r="C92467" s="11" t="s">
        <v>204336</v>
      </c>
    </row>
    <row r="92468" spans="1:3">
      <c r="A92468" s="11" t="s">
        <v>204338</v>
      </c>
      <c r="B92468" s="11">
        <v>339</v>
      </c>
      <c r="C92468" s="11" t="s">
        <v>204339</v>
      </c>
    </row>
    <row r="92469" spans="1:3">
      <c r="A92469" s="11" t="s">
        <v>204340</v>
      </c>
      <c r="B92469" s="11">
        <v>333</v>
      </c>
      <c r="C92469" s="11" t="s">
        <v>204341</v>
      </c>
    </row>
    <row r="92470" spans="1:3">
      <c r="A92470" s="11" t="s">
        <v>204342</v>
      </c>
      <c r="B92470" s="11">
        <v>219</v>
      </c>
      <c r="C92470" s="11" t="s">
        <v>204343</v>
      </c>
    </row>
    <row r="92471" spans="1:3">
      <c r="A92471" s="11" t="s">
        <v>204344</v>
      </c>
      <c r="B92471" s="11">
        <v>263</v>
      </c>
      <c r="C92471" s="11" t="s">
        <v>204345</v>
      </c>
    </row>
    <row r="92472" spans="1:3">
      <c r="A92472" s="11" t="s">
        <v>204346</v>
      </c>
      <c r="B92472" s="11">
        <v>350</v>
      </c>
      <c r="C92472" s="11" t="s">
        <v>204347</v>
      </c>
    </row>
    <row r="92473" spans="1:3">
      <c r="A92473" s="11" t="s">
        <v>204348</v>
      </c>
      <c r="B92473" s="11">
        <v>521</v>
      </c>
      <c r="C92473" s="11" t="s">
        <v>204349</v>
      </c>
    </row>
    <row r="92474" spans="1:3">
      <c r="A92474" s="11" t="s">
        <v>204350</v>
      </c>
      <c r="B92474" s="11">
        <v>520</v>
      </c>
      <c r="C92474" s="11" t="s">
        <v>204351</v>
      </c>
    </row>
    <row r="92475" spans="1:3">
      <c r="A92475" s="11" t="s">
        <v>204352</v>
      </c>
      <c r="B92475" s="11">
        <v>520</v>
      </c>
      <c r="C92475" s="11" t="s">
        <v>204351</v>
      </c>
    </row>
    <row r="92476" spans="1:3">
      <c r="A92476" s="11" t="s">
        <v>204353</v>
      </c>
      <c r="B92476" s="11">
        <v>400</v>
      </c>
      <c r="C92476" s="11" t="s">
        <v>204354</v>
      </c>
    </row>
    <row r="92477" spans="1:3">
      <c r="A92477" s="11" t="s">
        <v>204355</v>
      </c>
      <c r="B92477" s="11">
        <v>400</v>
      </c>
      <c r="C92477" s="11" t="s">
        <v>204354</v>
      </c>
    </row>
    <row r="92478" spans="1:3">
      <c r="A92478" s="11" t="s">
        <v>204356</v>
      </c>
      <c r="B92478" s="11">
        <v>400</v>
      </c>
      <c r="C92478" s="11" t="s">
        <v>204357</v>
      </c>
    </row>
    <row r="92479" spans="1:3">
      <c r="A92479" s="11" t="s">
        <v>204358</v>
      </c>
      <c r="B92479" s="11">
        <v>389</v>
      </c>
      <c r="C92479" s="11" t="s">
        <v>204359</v>
      </c>
    </row>
    <row r="92480" spans="1:3">
      <c r="A92480" s="11" t="s">
        <v>204360</v>
      </c>
      <c r="B92480" s="11">
        <v>389</v>
      </c>
      <c r="C92480" s="11" t="s">
        <v>204359</v>
      </c>
    </row>
    <row r="92481" spans="1:3">
      <c r="A92481" s="11" t="s">
        <v>204361</v>
      </c>
      <c r="B92481" s="11">
        <v>389</v>
      </c>
      <c r="C92481" s="11" t="s">
        <v>204362</v>
      </c>
    </row>
    <row r="92482" spans="1:3">
      <c r="A92482" s="11" t="s">
        <v>204363</v>
      </c>
      <c r="B92482" s="11">
        <v>389</v>
      </c>
      <c r="C92482" s="11" t="s">
        <v>204362</v>
      </c>
    </row>
    <row r="92483" spans="1:3">
      <c r="A92483" s="11" t="s">
        <v>204364</v>
      </c>
      <c r="B92483" s="11">
        <v>1752</v>
      </c>
      <c r="C92483" s="11" t="s">
        <v>204365</v>
      </c>
    </row>
    <row r="92484" spans="1:3">
      <c r="A92484" s="11" t="s">
        <v>204366</v>
      </c>
      <c r="B92484" s="11">
        <v>1802</v>
      </c>
      <c r="C92484" s="11" t="s">
        <v>204367</v>
      </c>
    </row>
    <row r="92485" spans="1:3">
      <c r="A92485" s="11" t="s">
        <v>204368</v>
      </c>
      <c r="B92485" s="11">
        <v>1631</v>
      </c>
      <c r="C92485" s="11" t="s">
        <v>204369</v>
      </c>
    </row>
    <row r="92486" spans="1:3">
      <c r="A92486" s="11" t="s">
        <v>204370</v>
      </c>
      <c r="B92486" s="11">
        <v>1398</v>
      </c>
      <c r="C92486" s="11" t="s">
        <v>204371</v>
      </c>
    </row>
    <row r="92487" spans="1:3">
      <c r="A92487" s="11" t="s">
        <v>204372</v>
      </c>
      <c r="B92487" s="11">
        <v>272</v>
      </c>
      <c r="C92487" s="11" t="s">
        <v>204373</v>
      </c>
    </row>
    <row r="92488" spans="1:3">
      <c r="A92488" s="11" t="s">
        <v>204374</v>
      </c>
      <c r="B92488" s="11">
        <v>273</v>
      </c>
      <c r="C92488" s="11" t="s">
        <v>204375</v>
      </c>
    </row>
    <row r="92489" spans="1:3">
      <c r="A92489" s="11" t="s">
        <v>204376</v>
      </c>
      <c r="B92489" s="11">
        <v>282</v>
      </c>
      <c r="C92489" s="11" t="s">
        <v>204377</v>
      </c>
    </row>
    <row r="92490" spans="1:3">
      <c r="A92490" s="11" t="s">
        <v>204378</v>
      </c>
      <c r="B92490" s="11">
        <v>283</v>
      </c>
      <c r="C92490" s="11" t="s">
        <v>204379</v>
      </c>
    </row>
    <row r="92491" spans="1:3">
      <c r="A92491" s="11" t="s">
        <v>204380</v>
      </c>
      <c r="B92491" s="11">
        <v>114</v>
      </c>
      <c r="C92491" s="11" t="s">
        <v>204381</v>
      </c>
    </row>
    <row r="92492" spans="1:3">
      <c r="A92492" s="11" t="s">
        <v>204382</v>
      </c>
      <c r="B92492" s="11">
        <v>176</v>
      </c>
      <c r="C92492" s="11" t="s">
        <v>204383</v>
      </c>
    </row>
    <row r="92493" spans="1:3">
      <c r="A92493" s="11" t="s">
        <v>204384</v>
      </c>
      <c r="B92493" s="11">
        <v>151</v>
      </c>
      <c r="C92493" s="11" t="s">
        <v>204385</v>
      </c>
    </row>
    <row r="92494" spans="1:3">
      <c r="A92494" s="11" t="s">
        <v>204386</v>
      </c>
      <c r="B92494" s="11">
        <v>361</v>
      </c>
      <c r="C92494" s="11" t="s">
        <v>204387</v>
      </c>
    </row>
    <row r="92495" spans="1:3">
      <c r="A92495" s="11" t="s">
        <v>204388</v>
      </c>
      <c r="B92495" s="11">
        <v>651</v>
      </c>
      <c r="C92495" s="11" t="s">
        <v>204389</v>
      </c>
    </row>
    <row r="92496" spans="1:3">
      <c r="A92496" s="11" t="s">
        <v>204390</v>
      </c>
      <c r="B92496" s="11">
        <v>650</v>
      </c>
      <c r="C92496" s="11" t="s">
        <v>204391</v>
      </c>
    </row>
    <row r="92497" spans="1:3">
      <c r="A92497" s="11" t="s">
        <v>204392</v>
      </c>
      <c r="B92497" s="11">
        <v>68</v>
      </c>
      <c r="C92497" s="11" t="s">
        <v>204393</v>
      </c>
    </row>
    <row r="92498" spans="1:3">
      <c r="A92498" s="11" t="s">
        <v>204394</v>
      </c>
      <c r="B92498" s="11">
        <v>745</v>
      </c>
      <c r="C92498" s="11" t="s">
        <v>204395</v>
      </c>
    </row>
    <row r="92499" spans="1:3">
      <c r="A92499" s="11" t="s">
        <v>204396</v>
      </c>
      <c r="B92499" s="11">
        <v>745</v>
      </c>
      <c r="C92499" s="11" t="s">
        <v>204397</v>
      </c>
    </row>
    <row r="92500" spans="1:3">
      <c r="A92500" s="11" t="s">
        <v>204398</v>
      </c>
      <c r="B92500" s="11">
        <v>745</v>
      </c>
      <c r="C92500" s="11" t="s">
        <v>204397</v>
      </c>
    </row>
    <row r="92501" spans="1:3">
      <c r="A92501" s="11" t="s">
        <v>204399</v>
      </c>
      <c r="B92501" s="11">
        <v>642</v>
      </c>
      <c r="C92501" s="11" t="s">
        <v>204400</v>
      </c>
    </row>
    <row r="92502" spans="1:3">
      <c r="A92502" s="11" t="s">
        <v>204401</v>
      </c>
      <c r="B92502" s="11">
        <v>624</v>
      </c>
      <c r="C92502" s="11" t="s">
        <v>204402</v>
      </c>
    </row>
    <row r="92503" spans="1:3">
      <c r="A92503" s="11" t="s">
        <v>204403</v>
      </c>
      <c r="B92503" s="11">
        <v>672</v>
      </c>
      <c r="C92503" s="11" t="s">
        <v>204404</v>
      </c>
    </row>
    <row r="92504" spans="1:3">
      <c r="A92504" s="11" t="s">
        <v>204405</v>
      </c>
      <c r="B92504" s="11">
        <v>690</v>
      </c>
      <c r="C92504" s="11" t="s">
        <v>204406</v>
      </c>
    </row>
    <row r="92505" spans="1:3">
      <c r="A92505" s="11" t="s">
        <v>204407</v>
      </c>
      <c r="B92505" s="11">
        <v>690</v>
      </c>
      <c r="C92505" s="11" t="s">
        <v>204406</v>
      </c>
    </row>
    <row r="92506" spans="1:3">
      <c r="A92506" s="11" t="s">
        <v>204408</v>
      </c>
      <c r="B92506" s="11">
        <v>690</v>
      </c>
      <c r="C92506" s="11" t="s">
        <v>204409</v>
      </c>
    </row>
    <row r="92507" spans="1:3">
      <c r="A92507" s="11" t="s">
        <v>204410</v>
      </c>
      <c r="B92507" s="11">
        <v>690</v>
      </c>
      <c r="C92507" s="11" t="s">
        <v>204409</v>
      </c>
    </row>
    <row r="92508" spans="1:3">
      <c r="A92508" s="11" t="s">
        <v>204411</v>
      </c>
      <c r="B92508" s="11">
        <v>690</v>
      </c>
      <c r="C92508" s="11" t="s">
        <v>204409</v>
      </c>
    </row>
    <row r="92509" spans="1:3">
      <c r="A92509" s="11" t="s">
        <v>204412</v>
      </c>
      <c r="B92509" s="11">
        <v>632</v>
      </c>
      <c r="C92509" s="11" t="s">
        <v>204413</v>
      </c>
    </row>
    <row r="92510" spans="1:3">
      <c r="A92510" s="11" t="s">
        <v>204414</v>
      </c>
      <c r="B92510" s="11">
        <v>632</v>
      </c>
      <c r="C92510" s="11" t="s">
        <v>204415</v>
      </c>
    </row>
    <row r="92511" spans="1:3">
      <c r="A92511" s="11" t="s">
        <v>204416</v>
      </c>
      <c r="B92511" s="11">
        <v>268</v>
      </c>
      <c r="C92511" s="11" t="s">
        <v>204417</v>
      </c>
    </row>
    <row r="92512" spans="1:3">
      <c r="A92512" s="11" t="s">
        <v>204418</v>
      </c>
      <c r="B92512" s="11">
        <v>273</v>
      </c>
      <c r="C92512" s="11" t="s">
        <v>204419</v>
      </c>
    </row>
    <row r="92513" spans="1:3">
      <c r="A92513" s="11" t="s">
        <v>204420</v>
      </c>
      <c r="B92513" s="11">
        <v>263</v>
      </c>
      <c r="C92513" s="11" t="s">
        <v>204421</v>
      </c>
    </row>
    <row r="92514" spans="1:3">
      <c r="A92514" s="11" t="s">
        <v>204422</v>
      </c>
      <c r="B92514" s="11">
        <v>206</v>
      </c>
      <c r="C92514" s="11" t="s">
        <v>204423</v>
      </c>
    </row>
    <row r="92515" spans="1:3">
      <c r="A92515" s="11" t="s">
        <v>204424</v>
      </c>
      <c r="B92515" s="11">
        <v>632</v>
      </c>
      <c r="C92515" s="11" t="s">
        <v>204425</v>
      </c>
    </row>
    <row r="92516" spans="1:3">
      <c r="A92516" s="11" t="s">
        <v>204426</v>
      </c>
      <c r="B92516" s="11">
        <v>640</v>
      </c>
      <c r="C92516" s="11" t="s">
        <v>204427</v>
      </c>
    </row>
    <row r="92517" spans="1:3">
      <c r="A92517" s="11" t="s">
        <v>204428</v>
      </c>
      <c r="B92517" s="11">
        <v>811</v>
      </c>
      <c r="C92517" s="11" t="s">
        <v>204429</v>
      </c>
    </row>
    <row r="92518" spans="1:3">
      <c r="A92518" s="11" t="s">
        <v>204430</v>
      </c>
      <c r="B92518" s="11">
        <v>811</v>
      </c>
      <c r="C92518" s="11" t="s">
        <v>204429</v>
      </c>
    </row>
    <row r="92519" spans="1:3">
      <c r="A92519" s="11" t="s">
        <v>204431</v>
      </c>
      <c r="B92519" s="11">
        <v>811</v>
      </c>
      <c r="C92519" s="11" t="s">
        <v>204429</v>
      </c>
    </row>
    <row r="92520" spans="1:3">
      <c r="A92520" s="11" t="s">
        <v>204432</v>
      </c>
      <c r="B92520" s="11">
        <v>811</v>
      </c>
      <c r="C92520" s="11" t="s">
        <v>204429</v>
      </c>
    </row>
    <row r="92521" spans="1:3">
      <c r="A92521" s="11" t="s">
        <v>204433</v>
      </c>
      <c r="B92521" s="11">
        <v>811</v>
      </c>
      <c r="C92521" s="11" t="s">
        <v>204429</v>
      </c>
    </row>
    <row r="92522" spans="1:3">
      <c r="A92522" s="11" t="s">
        <v>204434</v>
      </c>
      <c r="B92522" s="11">
        <v>765</v>
      </c>
      <c r="C92522" s="11" t="s">
        <v>204435</v>
      </c>
    </row>
    <row r="92523" spans="1:3">
      <c r="A92523" s="11" t="s">
        <v>204436</v>
      </c>
      <c r="B92523" s="11">
        <v>807</v>
      </c>
      <c r="C92523" s="11" t="s">
        <v>204437</v>
      </c>
    </row>
    <row r="92524" spans="1:3">
      <c r="A92524" s="11" t="s">
        <v>204438</v>
      </c>
      <c r="B92524" s="11">
        <v>807</v>
      </c>
      <c r="C92524" s="11" t="s">
        <v>204437</v>
      </c>
    </row>
    <row r="92525" spans="1:3">
      <c r="A92525" s="11" t="s">
        <v>204439</v>
      </c>
      <c r="B92525" s="11">
        <v>807</v>
      </c>
      <c r="C92525" s="11" t="s">
        <v>204437</v>
      </c>
    </row>
    <row r="92526" spans="1:3">
      <c r="A92526" s="11" t="s">
        <v>204440</v>
      </c>
      <c r="B92526" s="11">
        <v>807</v>
      </c>
      <c r="C92526" s="11" t="s">
        <v>204437</v>
      </c>
    </row>
    <row r="92527" spans="1:3">
      <c r="A92527" s="11" t="s">
        <v>204441</v>
      </c>
      <c r="B92527" s="11">
        <v>761</v>
      </c>
      <c r="C92527" s="11" t="s">
        <v>204442</v>
      </c>
    </row>
    <row r="92528" spans="1:3">
      <c r="A92528" s="11" t="s">
        <v>204443</v>
      </c>
      <c r="B92528" s="11">
        <v>761</v>
      </c>
      <c r="C92528" s="11" t="s">
        <v>204444</v>
      </c>
    </row>
    <row r="92529" spans="1:3">
      <c r="A92529" s="11" t="s">
        <v>204445</v>
      </c>
      <c r="B92529" s="11">
        <v>761</v>
      </c>
      <c r="C92529" s="11" t="s">
        <v>204442</v>
      </c>
    </row>
    <row r="92530" spans="1:3">
      <c r="A92530" s="11" t="s">
        <v>204446</v>
      </c>
      <c r="B92530" s="11">
        <v>574</v>
      </c>
      <c r="C92530" s="11" t="s">
        <v>204447</v>
      </c>
    </row>
    <row r="92531" spans="1:3">
      <c r="A92531" s="11" t="s">
        <v>204448</v>
      </c>
      <c r="B92531" s="11">
        <v>589</v>
      </c>
      <c r="C92531" s="11" t="s">
        <v>204449</v>
      </c>
    </row>
    <row r="92532" spans="1:3">
      <c r="A92532" s="11" t="s">
        <v>204450</v>
      </c>
      <c r="B92532" s="11">
        <v>595</v>
      </c>
      <c r="C92532" s="11" t="s">
        <v>204451</v>
      </c>
    </row>
    <row r="92533" spans="1:3">
      <c r="A92533" s="11" t="s">
        <v>204452</v>
      </c>
      <c r="B92533" s="11">
        <v>653</v>
      </c>
      <c r="C92533" s="11" t="s">
        <v>204453</v>
      </c>
    </row>
    <row r="92534" spans="1:3">
      <c r="A92534" s="11" t="s">
        <v>204454</v>
      </c>
      <c r="B92534" s="11">
        <v>632</v>
      </c>
      <c r="C92534" s="11" t="s">
        <v>204455</v>
      </c>
    </row>
    <row r="92535" spans="1:3">
      <c r="A92535" s="11" t="s">
        <v>204456</v>
      </c>
      <c r="B92535" s="11">
        <v>505</v>
      </c>
      <c r="C92535" s="11" t="s">
        <v>204457</v>
      </c>
    </row>
    <row r="92536" spans="1:3">
      <c r="A92536" s="11" t="s">
        <v>204458</v>
      </c>
      <c r="B92536" s="11">
        <v>110</v>
      </c>
      <c r="C92536" s="11" t="s">
        <v>204459</v>
      </c>
    </row>
    <row r="92537" spans="1:3">
      <c r="A92537" s="11" t="s">
        <v>204460</v>
      </c>
      <c r="B92537" s="11">
        <v>609</v>
      </c>
      <c r="C92537" s="11" t="s">
        <v>204461</v>
      </c>
    </row>
    <row r="92538" spans="1:3">
      <c r="A92538" s="11" t="s">
        <v>204462</v>
      </c>
      <c r="B92538" s="11">
        <v>599</v>
      </c>
      <c r="C92538" s="11" t="s">
        <v>204463</v>
      </c>
    </row>
    <row r="92539" spans="1:3">
      <c r="A92539" s="11" t="s">
        <v>204464</v>
      </c>
      <c r="B92539" s="11">
        <v>594</v>
      </c>
      <c r="C92539" s="11" t="s">
        <v>204465</v>
      </c>
    </row>
    <row r="92540" spans="1:3">
      <c r="A92540" s="11" t="s">
        <v>204466</v>
      </c>
      <c r="B92540" s="11">
        <v>584</v>
      </c>
      <c r="C92540" s="11" t="s">
        <v>204467</v>
      </c>
    </row>
    <row r="92541" spans="1:3">
      <c r="A92541" s="11" t="s">
        <v>204468</v>
      </c>
      <c r="B92541" s="11">
        <v>571</v>
      </c>
      <c r="C92541" s="11" t="s">
        <v>204469</v>
      </c>
    </row>
    <row r="92542" spans="1:3">
      <c r="A92542" s="11" t="s">
        <v>204470</v>
      </c>
      <c r="B92542" s="11">
        <v>432</v>
      </c>
      <c r="C92542" s="11" t="s">
        <v>204471</v>
      </c>
    </row>
    <row r="92543" spans="1:3">
      <c r="A92543" s="11" t="s">
        <v>204472</v>
      </c>
      <c r="B92543" s="11">
        <v>720</v>
      </c>
      <c r="C92543" s="11" t="s">
        <v>204473</v>
      </c>
    </row>
    <row r="92544" spans="1:3">
      <c r="A92544" s="11" t="s">
        <v>204474</v>
      </c>
      <c r="B92544" s="11">
        <v>718</v>
      </c>
      <c r="C92544" s="11" t="s">
        <v>204475</v>
      </c>
    </row>
    <row r="92545" spans="1:3">
      <c r="A92545" s="11" t="s">
        <v>204476</v>
      </c>
      <c r="B92545" s="11">
        <v>655</v>
      </c>
      <c r="C92545" s="11" t="s">
        <v>204477</v>
      </c>
    </row>
    <row r="92546" spans="1:3">
      <c r="A92546" s="11" t="s">
        <v>204478</v>
      </c>
      <c r="B92546" s="11">
        <v>301</v>
      </c>
      <c r="C92546" s="11" t="s">
        <v>204479</v>
      </c>
    </row>
    <row r="92547" spans="1:3">
      <c r="A92547" s="11" t="s">
        <v>204480</v>
      </c>
      <c r="B92547" s="11">
        <v>301</v>
      </c>
      <c r="C92547" s="11" t="s">
        <v>204479</v>
      </c>
    </row>
    <row r="92548" spans="1:3">
      <c r="A92548" s="11" t="s">
        <v>204481</v>
      </c>
      <c r="B92548" s="11">
        <v>241</v>
      </c>
      <c r="C92548" s="11" t="s">
        <v>204482</v>
      </c>
    </row>
    <row r="92549" spans="1:3">
      <c r="A92549" s="11" t="s">
        <v>204483</v>
      </c>
      <c r="B92549" s="11">
        <v>382</v>
      </c>
      <c r="C92549" s="11" t="s">
        <v>204484</v>
      </c>
    </row>
    <row r="92550" spans="1:3">
      <c r="A92550" s="11" t="s">
        <v>204485</v>
      </c>
      <c r="B92550" s="11">
        <v>1376</v>
      </c>
      <c r="C92550" s="11" t="s">
        <v>204486</v>
      </c>
    </row>
    <row r="92551" spans="1:3">
      <c r="A92551" s="11" t="s">
        <v>204487</v>
      </c>
      <c r="B92551" s="11">
        <v>1376</v>
      </c>
      <c r="C92551" s="11" t="s">
        <v>204486</v>
      </c>
    </row>
    <row r="92552" spans="1:3">
      <c r="A92552" s="11" t="s">
        <v>204488</v>
      </c>
      <c r="B92552" s="11">
        <v>1368</v>
      </c>
      <c r="C92552" s="11" t="s">
        <v>204489</v>
      </c>
    </row>
    <row r="92553" spans="1:3">
      <c r="A92553" s="11" t="s">
        <v>204490</v>
      </c>
      <c r="B92553" s="11">
        <v>1358</v>
      </c>
      <c r="C92553" s="11" t="s">
        <v>204491</v>
      </c>
    </row>
    <row r="92554" spans="1:3">
      <c r="A92554" s="11" t="s">
        <v>204492</v>
      </c>
      <c r="B92554" s="11">
        <v>1054</v>
      </c>
      <c r="C92554" s="11" t="s">
        <v>204493</v>
      </c>
    </row>
    <row r="92555" spans="1:3">
      <c r="A92555" s="11" t="s">
        <v>204494</v>
      </c>
      <c r="B92555" s="11">
        <v>1054</v>
      </c>
      <c r="C92555" s="11" t="s">
        <v>204493</v>
      </c>
    </row>
    <row r="92556" spans="1:3">
      <c r="A92556" s="11" t="s">
        <v>204495</v>
      </c>
      <c r="B92556" s="11">
        <v>1347</v>
      </c>
      <c r="C92556" s="11" t="s">
        <v>204496</v>
      </c>
    </row>
    <row r="92557" spans="1:3">
      <c r="A92557" s="11" t="s">
        <v>204497</v>
      </c>
      <c r="B92557" s="11">
        <v>1347</v>
      </c>
      <c r="C92557" s="11" t="s">
        <v>204498</v>
      </c>
    </row>
    <row r="92558" spans="1:3">
      <c r="A92558" s="11" t="s">
        <v>204499</v>
      </c>
      <c r="B92558" s="11">
        <v>1339</v>
      </c>
      <c r="C92558" s="11" t="s">
        <v>204500</v>
      </c>
    </row>
    <row r="92559" spans="1:3">
      <c r="A92559" s="11" t="s">
        <v>204501</v>
      </c>
      <c r="B92559" s="11">
        <v>1337</v>
      </c>
      <c r="C92559" s="11" t="s">
        <v>204502</v>
      </c>
    </row>
    <row r="92560" spans="1:3">
      <c r="A92560" s="11" t="s">
        <v>204503</v>
      </c>
      <c r="B92560" s="11">
        <v>1329</v>
      </c>
      <c r="C92560" s="11" t="s">
        <v>204504</v>
      </c>
    </row>
    <row r="92561" spans="1:3">
      <c r="A92561" s="11" t="s">
        <v>204505</v>
      </c>
      <c r="B92561" s="11">
        <v>1310</v>
      </c>
      <c r="C92561" s="11" t="s">
        <v>204506</v>
      </c>
    </row>
    <row r="92562" spans="1:3">
      <c r="A92562" s="11" t="s">
        <v>204507</v>
      </c>
      <c r="B92562" s="11">
        <v>1065</v>
      </c>
      <c r="C92562" s="11" t="s">
        <v>204508</v>
      </c>
    </row>
    <row r="92563" spans="1:3">
      <c r="A92563" s="11" t="s">
        <v>204509</v>
      </c>
      <c r="B92563" s="11">
        <v>506</v>
      </c>
      <c r="C92563" s="11" t="s">
        <v>204510</v>
      </c>
    </row>
    <row r="92564" spans="1:3">
      <c r="A92564" s="11" t="s">
        <v>204511</v>
      </c>
      <c r="B92564" s="11">
        <v>248</v>
      </c>
      <c r="C92564" s="11" t="s">
        <v>204512</v>
      </c>
    </row>
    <row r="92565" spans="1:3">
      <c r="A92565" s="11" t="s">
        <v>204513</v>
      </c>
      <c r="B92565" s="11">
        <v>248</v>
      </c>
      <c r="C92565" s="11" t="s">
        <v>204512</v>
      </c>
    </row>
    <row r="92566" spans="1:3">
      <c r="A92566" s="11" t="s">
        <v>204514</v>
      </c>
      <c r="B92566" s="11">
        <v>248</v>
      </c>
      <c r="C92566" s="11" t="s">
        <v>204512</v>
      </c>
    </row>
    <row r="92567" spans="1:3">
      <c r="A92567" s="11" t="s">
        <v>204515</v>
      </c>
      <c r="B92567" s="11">
        <v>248</v>
      </c>
      <c r="C92567" s="11" t="s">
        <v>204512</v>
      </c>
    </row>
    <row r="92568" spans="1:3">
      <c r="A92568" s="11" t="s">
        <v>204516</v>
      </c>
      <c r="B92568" s="11">
        <v>248</v>
      </c>
      <c r="C92568" s="11" t="s">
        <v>204517</v>
      </c>
    </row>
    <row r="92569" spans="1:3">
      <c r="A92569" s="11" t="s">
        <v>204518</v>
      </c>
      <c r="B92569" s="11">
        <v>248</v>
      </c>
      <c r="C92569" s="11" t="s">
        <v>204517</v>
      </c>
    </row>
    <row r="92570" spans="1:3">
      <c r="A92570" s="11" t="s">
        <v>204519</v>
      </c>
      <c r="B92570" s="11">
        <v>248</v>
      </c>
      <c r="C92570" s="11" t="s">
        <v>204517</v>
      </c>
    </row>
    <row r="92571" spans="1:3">
      <c r="A92571" s="11" t="s">
        <v>204520</v>
      </c>
      <c r="B92571" s="11">
        <v>248</v>
      </c>
      <c r="C92571" s="11" t="s">
        <v>204517</v>
      </c>
    </row>
    <row r="92572" spans="1:3">
      <c r="A92572" s="11" t="s">
        <v>204521</v>
      </c>
      <c r="B92572" s="11">
        <v>248</v>
      </c>
      <c r="C92572" s="11" t="s">
        <v>204517</v>
      </c>
    </row>
    <row r="92573" spans="1:3">
      <c r="A92573" s="11" t="s">
        <v>204522</v>
      </c>
      <c r="B92573" s="11">
        <v>248</v>
      </c>
      <c r="C92573" s="11" t="s">
        <v>204517</v>
      </c>
    </row>
    <row r="92574" spans="1:3">
      <c r="A92574" s="11" t="s">
        <v>204523</v>
      </c>
      <c r="B92574" s="11">
        <v>248</v>
      </c>
      <c r="C92574" s="11" t="s">
        <v>204517</v>
      </c>
    </row>
    <row r="92575" spans="1:3">
      <c r="A92575" s="11" t="s">
        <v>204524</v>
      </c>
      <c r="B92575" s="11">
        <v>248</v>
      </c>
      <c r="C92575" s="11" t="s">
        <v>204517</v>
      </c>
    </row>
    <row r="92576" spans="1:3">
      <c r="A92576" s="11" t="s">
        <v>204525</v>
      </c>
      <c r="B92576" s="11">
        <v>1101</v>
      </c>
      <c r="C92576" s="11" t="s">
        <v>204526</v>
      </c>
    </row>
    <row r="92577" spans="1:3">
      <c r="A92577" s="11" t="s">
        <v>204527</v>
      </c>
      <c r="B92577" s="11">
        <v>1096</v>
      </c>
      <c r="C92577" s="11" t="s">
        <v>204528</v>
      </c>
    </row>
    <row r="92578" spans="1:3">
      <c r="A92578" s="11" t="s">
        <v>204529</v>
      </c>
      <c r="B92578" s="11">
        <v>261</v>
      </c>
      <c r="C92578" s="11" t="s">
        <v>204530</v>
      </c>
    </row>
    <row r="92579" spans="1:3">
      <c r="A92579" s="11" t="s">
        <v>204531</v>
      </c>
      <c r="B92579" s="11">
        <v>584</v>
      </c>
      <c r="C92579" s="11" t="s">
        <v>204532</v>
      </c>
    </row>
    <row r="92580" spans="1:3">
      <c r="A92580" s="11" t="s">
        <v>204533</v>
      </c>
      <c r="B92580" s="11">
        <v>584</v>
      </c>
      <c r="C92580" s="11" t="s">
        <v>204532</v>
      </c>
    </row>
    <row r="92581" spans="1:3">
      <c r="A92581" s="11" t="s">
        <v>204534</v>
      </c>
      <c r="B92581" s="11">
        <v>1100</v>
      </c>
      <c r="C92581" s="11" t="s">
        <v>204535</v>
      </c>
    </row>
    <row r="92582" spans="1:3">
      <c r="A92582" s="11" t="s">
        <v>204536</v>
      </c>
      <c r="B92582" s="11">
        <v>1101</v>
      </c>
      <c r="C92582" s="11" t="s">
        <v>204537</v>
      </c>
    </row>
    <row r="92583" spans="1:3">
      <c r="A92583" s="11" t="s">
        <v>204538</v>
      </c>
      <c r="B92583" s="11">
        <v>1147</v>
      </c>
      <c r="C92583" s="11" t="s">
        <v>204539</v>
      </c>
    </row>
    <row r="92584" spans="1:3">
      <c r="A92584" s="11" t="s">
        <v>204540</v>
      </c>
      <c r="B92584" s="11">
        <v>1148</v>
      </c>
      <c r="C92584" s="11" t="s">
        <v>204541</v>
      </c>
    </row>
    <row r="92585" spans="1:3">
      <c r="A92585" s="11" t="s">
        <v>204542</v>
      </c>
      <c r="B92585" s="11">
        <v>317</v>
      </c>
      <c r="C92585" s="11" t="s">
        <v>204543</v>
      </c>
    </row>
    <row r="92586" spans="1:3">
      <c r="A92586" s="11" t="s">
        <v>204544</v>
      </c>
      <c r="B92586" s="11">
        <v>193</v>
      </c>
      <c r="C92586" s="11" t="s">
        <v>204545</v>
      </c>
    </row>
    <row r="92587" spans="1:3">
      <c r="A92587" s="11" t="s">
        <v>204546</v>
      </c>
      <c r="B92587" s="11">
        <v>254</v>
      </c>
      <c r="C92587" s="11" t="s">
        <v>204547</v>
      </c>
    </row>
    <row r="92588" spans="1:3">
      <c r="A92588" s="11" t="s">
        <v>204548</v>
      </c>
      <c r="B92588" s="11">
        <v>254</v>
      </c>
      <c r="C92588" s="11" t="s">
        <v>204547</v>
      </c>
    </row>
    <row r="92589" spans="1:3">
      <c r="A92589" s="11" t="s">
        <v>204549</v>
      </c>
      <c r="B92589" s="11">
        <v>254</v>
      </c>
      <c r="C92589" s="11" t="s">
        <v>204547</v>
      </c>
    </row>
    <row r="92590" spans="1:3">
      <c r="A92590" s="11" t="s">
        <v>204550</v>
      </c>
      <c r="B92590" s="11">
        <v>254</v>
      </c>
      <c r="C92590" s="11" t="s">
        <v>204547</v>
      </c>
    </row>
    <row r="92591" spans="1:3">
      <c r="A92591" s="11" t="s">
        <v>204551</v>
      </c>
      <c r="B92591" s="11">
        <v>225</v>
      </c>
      <c r="C92591" s="11" t="s">
        <v>204552</v>
      </c>
    </row>
    <row r="92592" spans="1:3">
      <c r="A92592" s="11" t="s">
        <v>204553</v>
      </c>
      <c r="B92592" s="11">
        <v>137</v>
      </c>
      <c r="C92592" s="11" t="s">
        <v>204554</v>
      </c>
    </row>
    <row r="92593" spans="1:3">
      <c r="A92593" s="11" t="s">
        <v>204555</v>
      </c>
      <c r="B92593" s="11">
        <v>245</v>
      </c>
      <c r="C92593" s="11" t="s">
        <v>204556</v>
      </c>
    </row>
    <row r="92594" spans="1:3">
      <c r="A92594" s="11" t="s">
        <v>204557</v>
      </c>
      <c r="B92594" s="11">
        <v>129</v>
      </c>
      <c r="C92594" s="11" t="s">
        <v>204558</v>
      </c>
    </row>
    <row r="92595" spans="1:3">
      <c r="A92595" s="11" t="s">
        <v>204559</v>
      </c>
      <c r="B92595" s="11">
        <v>157</v>
      </c>
      <c r="C92595" s="11" t="s">
        <v>204560</v>
      </c>
    </row>
    <row r="92596" spans="1:3">
      <c r="A92596" s="11" t="s">
        <v>204561</v>
      </c>
      <c r="B92596" s="11">
        <v>157</v>
      </c>
      <c r="C92596" s="11" t="s">
        <v>204560</v>
      </c>
    </row>
    <row r="92597" spans="1:3">
      <c r="A92597" s="11" t="s">
        <v>204562</v>
      </c>
      <c r="B92597" s="11">
        <v>157</v>
      </c>
      <c r="C92597" s="11" t="s">
        <v>204563</v>
      </c>
    </row>
    <row r="92598" spans="1:3">
      <c r="A92598" s="11" t="s">
        <v>204564</v>
      </c>
      <c r="B92598" s="11">
        <v>465</v>
      </c>
      <c r="C92598" s="11" t="s">
        <v>204565</v>
      </c>
    </row>
    <row r="92599" spans="1:3">
      <c r="A92599" s="11" t="s">
        <v>204566</v>
      </c>
      <c r="B92599" s="11">
        <v>465</v>
      </c>
      <c r="C92599" s="11" t="s">
        <v>204567</v>
      </c>
    </row>
    <row r="92600" spans="1:3">
      <c r="A92600" s="11" t="s">
        <v>204568</v>
      </c>
      <c r="B92600" s="11">
        <v>671</v>
      </c>
      <c r="C92600" s="11" t="s">
        <v>204569</v>
      </c>
    </row>
    <row r="92601" spans="1:3">
      <c r="A92601" s="11" t="s">
        <v>204570</v>
      </c>
      <c r="B92601" s="11">
        <v>671</v>
      </c>
      <c r="C92601" s="11" t="s">
        <v>204569</v>
      </c>
    </row>
    <row r="92602" spans="1:3">
      <c r="A92602" s="11" t="s">
        <v>204571</v>
      </c>
      <c r="B92602" s="11">
        <v>671</v>
      </c>
      <c r="C92602" s="11" t="s">
        <v>204569</v>
      </c>
    </row>
    <row r="92603" spans="1:3">
      <c r="A92603" s="11" t="s">
        <v>204572</v>
      </c>
      <c r="B92603" s="11">
        <v>671</v>
      </c>
      <c r="C92603" s="11" t="s">
        <v>204573</v>
      </c>
    </row>
    <row r="92604" spans="1:3">
      <c r="A92604" s="11" t="s">
        <v>204574</v>
      </c>
      <c r="B92604" s="11">
        <v>671</v>
      </c>
      <c r="C92604" s="11" t="s">
        <v>204573</v>
      </c>
    </row>
    <row r="92605" spans="1:3">
      <c r="A92605" s="11" t="s">
        <v>204575</v>
      </c>
      <c r="B92605" s="11">
        <v>671</v>
      </c>
      <c r="C92605" s="11" t="s">
        <v>204573</v>
      </c>
    </row>
    <row r="92606" spans="1:3">
      <c r="A92606" s="11" t="s">
        <v>204576</v>
      </c>
      <c r="B92606" s="11">
        <v>597</v>
      </c>
      <c r="C92606" s="11" t="s">
        <v>204577</v>
      </c>
    </row>
    <row r="92607" spans="1:3">
      <c r="A92607" s="11" t="s">
        <v>204578</v>
      </c>
      <c r="B92607" s="11">
        <v>577</v>
      </c>
      <c r="C92607" s="11" t="s">
        <v>204579</v>
      </c>
    </row>
    <row r="92608" spans="1:3">
      <c r="A92608" s="11" t="s">
        <v>204580</v>
      </c>
      <c r="B92608" s="11">
        <v>373</v>
      </c>
      <c r="C92608" s="11" t="s">
        <v>204581</v>
      </c>
    </row>
    <row r="92609" spans="1:3">
      <c r="A92609" s="11" t="s">
        <v>204582</v>
      </c>
      <c r="B92609" s="11">
        <v>527</v>
      </c>
      <c r="C92609" s="11" t="s">
        <v>204583</v>
      </c>
    </row>
    <row r="92610" spans="1:3">
      <c r="A92610" s="11" t="s">
        <v>204584</v>
      </c>
      <c r="B92610" s="11">
        <v>515</v>
      </c>
      <c r="C92610" s="11" t="s">
        <v>204585</v>
      </c>
    </row>
    <row r="92611" spans="1:3">
      <c r="A92611" s="11" t="s">
        <v>204586</v>
      </c>
      <c r="B92611" s="11">
        <v>564</v>
      </c>
      <c r="C92611" s="11" t="s">
        <v>204587</v>
      </c>
    </row>
    <row r="92612" spans="1:3">
      <c r="A92612" s="11" t="s">
        <v>204588</v>
      </c>
      <c r="B92612" s="11">
        <v>381</v>
      </c>
      <c r="C92612" s="11" t="s">
        <v>204589</v>
      </c>
    </row>
    <row r="92613" spans="1:3">
      <c r="A92613" s="11" t="s">
        <v>204590</v>
      </c>
      <c r="B92613" s="11">
        <v>449</v>
      </c>
      <c r="C92613" s="11" t="s">
        <v>204591</v>
      </c>
    </row>
    <row r="92614" spans="1:3">
      <c r="A92614" s="11" t="s">
        <v>204592</v>
      </c>
      <c r="B92614" s="11">
        <v>333</v>
      </c>
      <c r="C92614" s="11" t="s">
        <v>204593</v>
      </c>
    </row>
    <row r="92615" spans="1:3">
      <c r="A92615" s="11" t="s">
        <v>204594</v>
      </c>
      <c r="B92615" s="11">
        <v>245</v>
      </c>
      <c r="C92615" s="11" t="s">
        <v>204595</v>
      </c>
    </row>
    <row r="92616" spans="1:3">
      <c r="A92616" s="11" t="s">
        <v>204596</v>
      </c>
      <c r="B92616" s="11">
        <v>256</v>
      </c>
      <c r="C92616" s="11" t="s">
        <v>204597</v>
      </c>
    </row>
    <row r="92617" spans="1:3">
      <c r="A92617" s="11" t="s">
        <v>204598</v>
      </c>
      <c r="B92617" s="11">
        <v>250</v>
      </c>
      <c r="C92617" s="11" t="s">
        <v>204599</v>
      </c>
    </row>
    <row r="92618" spans="1:3">
      <c r="A92618" s="11" t="s">
        <v>204600</v>
      </c>
      <c r="B92618" s="11">
        <v>143</v>
      </c>
      <c r="C92618" s="11" t="s">
        <v>204601</v>
      </c>
    </row>
    <row r="92619" spans="1:3">
      <c r="A92619" s="11" t="s">
        <v>204602</v>
      </c>
      <c r="B92619" s="11">
        <v>402</v>
      </c>
      <c r="C92619" s="11" t="s">
        <v>204603</v>
      </c>
    </row>
    <row r="92620" spans="1:3">
      <c r="A92620" s="11" t="s">
        <v>204604</v>
      </c>
      <c r="B92620" s="11">
        <v>447</v>
      </c>
      <c r="C92620" s="11" t="s">
        <v>204605</v>
      </c>
    </row>
    <row r="92621" spans="1:3">
      <c r="A92621" s="11" t="s">
        <v>204606</v>
      </c>
      <c r="B92621" s="11">
        <v>459</v>
      </c>
      <c r="C92621" s="11" t="s">
        <v>204607</v>
      </c>
    </row>
    <row r="92622" spans="1:3">
      <c r="A92622" s="11" t="s">
        <v>204608</v>
      </c>
      <c r="B92622" s="11">
        <v>504</v>
      </c>
      <c r="C92622" s="11" t="s">
        <v>204609</v>
      </c>
    </row>
    <row r="92623" spans="1:3">
      <c r="A92623" s="11" t="s">
        <v>204610</v>
      </c>
      <c r="B92623" s="11">
        <v>504</v>
      </c>
      <c r="C92623" s="11" t="s">
        <v>204609</v>
      </c>
    </row>
    <row r="92624" spans="1:3">
      <c r="A92624" s="11" t="s">
        <v>204611</v>
      </c>
      <c r="B92624" s="11">
        <v>504</v>
      </c>
      <c r="C92624" s="11" t="s">
        <v>204609</v>
      </c>
    </row>
    <row r="92625" spans="1:3">
      <c r="A92625" s="11" t="s">
        <v>204612</v>
      </c>
      <c r="B92625" s="11">
        <v>504</v>
      </c>
      <c r="C92625" s="11" t="s">
        <v>204613</v>
      </c>
    </row>
    <row r="92626" spans="1:3">
      <c r="A92626" s="11" t="s">
        <v>204614</v>
      </c>
      <c r="B92626" s="11">
        <v>504</v>
      </c>
      <c r="C92626" s="11" t="s">
        <v>204613</v>
      </c>
    </row>
    <row r="92627" spans="1:3">
      <c r="A92627" s="11" t="s">
        <v>204615</v>
      </c>
      <c r="B92627" s="11">
        <v>504</v>
      </c>
      <c r="C92627" s="11" t="s">
        <v>204613</v>
      </c>
    </row>
    <row r="92628" spans="1:3">
      <c r="A92628" s="11" t="s">
        <v>204616</v>
      </c>
      <c r="B92628" s="11">
        <v>385</v>
      </c>
      <c r="C92628" s="11" t="s">
        <v>204617</v>
      </c>
    </row>
    <row r="92629" spans="1:3">
      <c r="A92629" s="11" t="s">
        <v>204618</v>
      </c>
      <c r="B92629" s="11">
        <v>385</v>
      </c>
      <c r="C92629" s="11" t="s">
        <v>204617</v>
      </c>
    </row>
    <row r="92630" spans="1:3">
      <c r="A92630" s="11" t="s">
        <v>204619</v>
      </c>
      <c r="B92630" s="11">
        <v>385</v>
      </c>
      <c r="C92630" s="11" t="s">
        <v>204617</v>
      </c>
    </row>
    <row r="92631" spans="1:3">
      <c r="A92631" s="11" t="s">
        <v>204620</v>
      </c>
      <c r="B92631" s="11">
        <v>385</v>
      </c>
      <c r="C92631" s="11" t="s">
        <v>204617</v>
      </c>
    </row>
    <row r="92632" spans="1:3">
      <c r="A92632" s="11" t="s">
        <v>204621</v>
      </c>
      <c r="B92632" s="11">
        <v>265</v>
      </c>
      <c r="C92632" s="11" t="s">
        <v>204622</v>
      </c>
    </row>
    <row r="92633" spans="1:3">
      <c r="A92633" s="11" t="s">
        <v>204623</v>
      </c>
      <c r="B92633" s="11">
        <v>265</v>
      </c>
      <c r="C92633" s="11" t="s">
        <v>204622</v>
      </c>
    </row>
    <row r="92634" spans="1:3">
      <c r="A92634" s="11" t="s">
        <v>204624</v>
      </c>
      <c r="B92634" s="11">
        <v>494</v>
      </c>
      <c r="C92634" s="11" t="s">
        <v>204625</v>
      </c>
    </row>
    <row r="92635" spans="1:3">
      <c r="A92635" s="11" t="s">
        <v>204626</v>
      </c>
      <c r="B92635" s="11">
        <v>167</v>
      </c>
      <c r="C92635" s="11" t="s">
        <v>204627</v>
      </c>
    </row>
    <row r="92636" spans="1:3">
      <c r="A92636" s="11" t="s">
        <v>204628</v>
      </c>
      <c r="B92636" s="11">
        <v>756</v>
      </c>
      <c r="C92636" s="11" t="s">
        <v>204629</v>
      </c>
    </row>
    <row r="92637" spans="1:3">
      <c r="A92637" s="11" t="s">
        <v>204630</v>
      </c>
      <c r="B92637" s="11">
        <v>756</v>
      </c>
      <c r="C92637" s="11" t="s">
        <v>204631</v>
      </c>
    </row>
    <row r="92638" spans="1:3">
      <c r="A92638" s="11" t="s">
        <v>204632</v>
      </c>
      <c r="B92638" s="11">
        <v>756</v>
      </c>
      <c r="C92638" s="11" t="s">
        <v>204631</v>
      </c>
    </row>
    <row r="92639" spans="1:3">
      <c r="A92639" s="11" t="s">
        <v>204633</v>
      </c>
      <c r="B92639" s="11">
        <v>756</v>
      </c>
      <c r="C92639" s="11" t="s">
        <v>204631</v>
      </c>
    </row>
    <row r="92640" spans="1:3">
      <c r="A92640" s="11" t="s">
        <v>204634</v>
      </c>
      <c r="B92640" s="11">
        <v>756</v>
      </c>
      <c r="C92640" s="11" t="s">
        <v>204631</v>
      </c>
    </row>
    <row r="92641" spans="1:3">
      <c r="A92641" s="11" t="s">
        <v>204635</v>
      </c>
      <c r="B92641" s="11">
        <v>756</v>
      </c>
      <c r="C92641" s="11" t="s">
        <v>204631</v>
      </c>
    </row>
    <row r="92642" spans="1:3">
      <c r="A92642" s="11" t="s">
        <v>204636</v>
      </c>
      <c r="B92642" s="11">
        <v>756</v>
      </c>
      <c r="C92642" s="11" t="s">
        <v>204631</v>
      </c>
    </row>
    <row r="92643" spans="1:3">
      <c r="A92643" s="11" t="s">
        <v>204637</v>
      </c>
      <c r="B92643" s="11">
        <v>756</v>
      </c>
      <c r="C92643" s="11" t="s">
        <v>204631</v>
      </c>
    </row>
    <row r="92644" spans="1:3">
      <c r="A92644" s="11" t="s">
        <v>204638</v>
      </c>
      <c r="B92644" s="11">
        <v>742</v>
      </c>
      <c r="C92644" s="11" t="s">
        <v>204639</v>
      </c>
    </row>
    <row r="92645" spans="1:3">
      <c r="A92645" s="11" t="s">
        <v>204640</v>
      </c>
      <c r="B92645" s="11">
        <v>726</v>
      </c>
      <c r="C92645" s="11" t="s">
        <v>204641</v>
      </c>
    </row>
    <row r="92646" spans="1:3">
      <c r="A92646" s="11" t="s">
        <v>204642</v>
      </c>
      <c r="B92646" s="11">
        <v>570</v>
      </c>
      <c r="C92646" s="11" t="s">
        <v>204643</v>
      </c>
    </row>
    <row r="92647" spans="1:3">
      <c r="A92647" s="11" t="s">
        <v>204644</v>
      </c>
      <c r="B92647" s="11">
        <v>957</v>
      </c>
      <c r="C92647" s="11" t="s">
        <v>204645</v>
      </c>
    </row>
    <row r="92648" spans="1:3">
      <c r="A92648" s="11" t="s">
        <v>204646</v>
      </c>
      <c r="B92648" s="11">
        <v>879</v>
      </c>
      <c r="C92648" s="11" t="s">
        <v>204647</v>
      </c>
    </row>
    <row r="92649" spans="1:3">
      <c r="A92649" s="11" t="s">
        <v>204648</v>
      </c>
      <c r="B92649" s="11">
        <v>611</v>
      </c>
      <c r="C92649" s="11" t="s">
        <v>204649</v>
      </c>
    </row>
    <row r="92650" spans="1:3">
      <c r="A92650" s="11" t="s">
        <v>204650</v>
      </c>
      <c r="B92650" s="11">
        <v>388</v>
      </c>
      <c r="C92650" s="11" t="s">
        <v>204651</v>
      </c>
    </row>
    <row r="92651" spans="1:3">
      <c r="A92651" s="11" t="s">
        <v>204652</v>
      </c>
      <c r="B92651" s="11">
        <v>462</v>
      </c>
      <c r="C92651" s="11" t="s">
        <v>204653</v>
      </c>
    </row>
    <row r="92652" spans="1:3">
      <c r="A92652" s="11" t="s">
        <v>204654</v>
      </c>
      <c r="B92652" s="11">
        <v>463</v>
      </c>
      <c r="C92652" s="11" t="s">
        <v>204655</v>
      </c>
    </row>
    <row r="92653" spans="1:3">
      <c r="A92653" s="11" t="s">
        <v>204656</v>
      </c>
      <c r="B92653" s="11">
        <v>376</v>
      </c>
      <c r="C92653" s="11" t="s">
        <v>204657</v>
      </c>
    </row>
    <row r="92654" spans="1:3">
      <c r="A92654" s="11" t="s">
        <v>204658</v>
      </c>
      <c r="B92654" s="11">
        <v>377</v>
      </c>
      <c r="C92654" s="11" t="s">
        <v>204659</v>
      </c>
    </row>
    <row r="92655" spans="1:3">
      <c r="A92655" s="11" t="s">
        <v>204660</v>
      </c>
      <c r="B92655" s="11">
        <v>97</v>
      </c>
      <c r="C92655" s="11" t="s">
        <v>204661</v>
      </c>
    </row>
    <row r="92656" spans="1:3">
      <c r="A92656" s="11" t="s">
        <v>204662</v>
      </c>
      <c r="B92656" s="11">
        <v>48</v>
      </c>
      <c r="C92656" s="11" t="s">
        <v>204663</v>
      </c>
    </row>
    <row r="92657" spans="1:3">
      <c r="A92657" s="11" t="s">
        <v>204664</v>
      </c>
      <c r="B92657" s="11">
        <v>693</v>
      </c>
      <c r="C92657" s="11" t="s">
        <v>204665</v>
      </c>
    </row>
    <row r="92658" spans="1:3">
      <c r="A92658" s="11" t="s">
        <v>204666</v>
      </c>
      <c r="B92658" s="11">
        <v>483</v>
      </c>
      <c r="C92658" s="11" t="s">
        <v>204667</v>
      </c>
    </row>
    <row r="92659" spans="1:3">
      <c r="A92659" s="11" t="s">
        <v>204668</v>
      </c>
      <c r="B92659" s="11">
        <v>659</v>
      </c>
      <c r="C92659" s="11" t="s">
        <v>204669</v>
      </c>
    </row>
    <row r="92660" spans="1:3">
      <c r="A92660" s="11" t="s">
        <v>204670</v>
      </c>
      <c r="B92660" s="11">
        <v>154</v>
      </c>
      <c r="C92660" s="11" t="s">
        <v>204671</v>
      </c>
    </row>
    <row r="92661" spans="1:3">
      <c r="A92661" s="11" t="s">
        <v>204672</v>
      </c>
      <c r="B92661" s="11">
        <v>113</v>
      </c>
      <c r="C92661" s="11" t="s">
        <v>204673</v>
      </c>
    </row>
    <row r="92662" spans="1:3">
      <c r="A92662" s="11" t="s">
        <v>204674</v>
      </c>
      <c r="B92662" s="11">
        <v>142</v>
      </c>
      <c r="C92662" s="11" t="s">
        <v>204675</v>
      </c>
    </row>
    <row r="92663" spans="1:3">
      <c r="A92663" s="11" t="s">
        <v>204676</v>
      </c>
      <c r="B92663" s="11">
        <v>106</v>
      </c>
      <c r="C92663" s="11" t="s">
        <v>204677</v>
      </c>
    </row>
    <row r="92664" spans="1:3">
      <c r="A92664" s="11" t="s">
        <v>204678</v>
      </c>
      <c r="B92664" s="11">
        <v>429</v>
      </c>
      <c r="C92664" s="11" t="s">
        <v>204679</v>
      </c>
    </row>
    <row r="92665" spans="1:3">
      <c r="A92665" s="11" t="s">
        <v>204680</v>
      </c>
      <c r="B92665" s="11">
        <v>449</v>
      </c>
      <c r="C92665" s="11" t="s">
        <v>204681</v>
      </c>
    </row>
    <row r="92666" spans="1:3">
      <c r="A92666" s="11" t="s">
        <v>204682</v>
      </c>
      <c r="B92666" s="11">
        <v>449</v>
      </c>
      <c r="C92666" s="11" t="s">
        <v>204681</v>
      </c>
    </row>
    <row r="92667" spans="1:3">
      <c r="A92667" s="11" t="s">
        <v>204683</v>
      </c>
      <c r="B92667" s="11">
        <v>2290</v>
      </c>
      <c r="C92667" s="11" t="s">
        <v>204684</v>
      </c>
    </row>
    <row r="92668" spans="1:3">
      <c r="A92668" s="11" t="s">
        <v>204685</v>
      </c>
      <c r="B92668" s="11">
        <v>453</v>
      </c>
      <c r="C92668" s="11" t="s">
        <v>204686</v>
      </c>
    </row>
    <row r="92669" spans="1:3">
      <c r="A92669" s="11" t="s">
        <v>204687</v>
      </c>
      <c r="B92669" s="11">
        <v>363</v>
      </c>
      <c r="C92669" s="11" t="s">
        <v>204688</v>
      </c>
    </row>
    <row r="92670" spans="1:3">
      <c r="A92670" s="11" t="s">
        <v>204689</v>
      </c>
      <c r="B92670" s="11">
        <v>300</v>
      </c>
      <c r="C92670" s="11" t="s">
        <v>204690</v>
      </c>
    </row>
    <row r="92671" spans="1:3">
      <c r="A92671" s="11" t="s">
        <v>204691</v>
      </c>
      <c r="B92671" s="11">
        <v>300</v>
      </c>
      <c r="C92671" s="11" t="s">
        <v>204690</v>
      </c>
    </row>
    <row r="92672" spans="1:3">
      <c r="A92672" s="11" t="s">
        <v>204692</v>
      </c>
      <c r="B92672" s="11">
        <v>300</v>
      </c>
      <c r="C92672" s="11" t="s">
        <v>204690</v>
      </c>
    </row>
    <row r="92673" spans="1:3">
      <c r="A92673" s="11" t="s">
        <v>204693</v>
      </c>
      <c r="B92673" s="11">
        <v>379</v>
      </c>
      <c r="C92673" s="11" t="s">
        <v>204694</v>
      </c>
    </row>
    <row r="92674" spans="1:3">
      <c r="A92674" s="11" t="s">
        <v>204695</v>
      </c>
      <c r="B92674" s="11">
        <v>379</v>
      </c>
      <c r="C92674" s="11" t="s">
        <v>204694</v>
      </c>
    </row>
    <row r="92675" spans="1:3">
      <c r="A92675" s="11" t="s">
        <v>204696</v>
      </c>
      <c r="B92675" s="11">
        <v>379</v>
      </c>
      <c r="C92675" s="11" t="s">
        <v>204697</v>
      </c>
    </row>
    <row r="92676" spans="1:3">
      <c r="A92676" s="11" t="s">
        <v>204698</v>
      </c>
      <c r="B92676" s="11">
        <v>379</v>
      </c>
      <c r="C92676" s="11" t="s">
        <v>204694</v>
      </c>
    </row>
    <row r="92677" spans="1:3">
      <c r="A92677" s="11" t="s">
        <v>204699</v>
      </c>
      <c r="B92677" s="11">
        <v>632</v>
      </c>
      <c r="C92677" s="11" t="s">
        <v>204700</v>
      </c>
    </row>
    <row r="92678" spans="1:3">
      <c r="A92678" s="11" t="s">
        <v>204701</v>
      </c>
      <c r="B92678" s="11">
        <v>632</v>
      </c>
      <c r="C92678" s="11" t="s">
        <v>204702</v>
      </c>
    </row>
    <row r="92679" spans="1:3">
      <c r="A92679" s="11" t="s">
        <v>204703</v>
      </c>
      <c r="B92679" s="11">
        <v>632</v>
      </c>
      <c r="C92679" s="11" t="s">
        <v>204702</v>
      </c>
    </row>
    <row r="92680" spans="1:3">
      <c r="A92680" s="11" t="s">
        <v>204704</v>
      </c>
      <c r="B92680" s="11">
        <v>632</v>
      </c>
      <c r="C92680" s="11" t="s">
        <v>204702</v>
      </c>
    </row>
    <row r="92681" spans="1:3">
      <c r="A92681" s="11" t="s">
        <v>204705</v>
      </c>
      <c r="B92681" s="11">
        <v>632</v>
      </c>
      <c r="C92681" s="11" t="s">
        <v>204702</v>
      </c>
    </row>
    <row r="92682" spans="1:3">
      <c r="A92682" s="11" t="s">
        <v>204706</v>
      </c>
      <c r="B92682" s="11">
        <v>632</v>
      </c>
      <c r="C92682" s="11" t="s">
        <v>204702</v>
      </c>
    </row>
    <row r="92683" spans="1:3">
      <c r="A92683" s="11" t="s">
        <v>204707</v>
      </c>
      <c r="B92683" s="11">
        <v>632</v>
      </c>
      <c r="C92683" s="11" t="s">
        <v>204702</v>
      </c>
    </row>
    <row r="92684" spans="1:3">
      <c r="A92684" s="11" t="s">
        <v>204708</v>
      </c>
      <c r="B92684" s="11">
        <v>632</v>
      </c>
      <c r="C92684" s="11" t="s">
        <v>204702</v>
      </c>
    </row>
    <row r="92685" spans="1:3">
      <c r="A92685" s="11" t="s">
        <v>204709</v>
      </c>
      <c r="B92685" s="11">
        <v>632</v>
      </c>
      <c r="C92685" s="11" t="s">
        <v>204702</v>
      </c>
    </row>
    <row r="92686" spans="1:3">
      <c r="A92686" s="11" t="s">
        <v>204710</v>
      </c>
      <c r="B92686" s="11">
        <v>632</v>
      </c>
      <c r="C92686" s="11" t="s">
        <v>204700</v>
      </c>
    </row>
    <row r="92687" spans="1:3">
      <c r="A92687" s="11" t="s">
        <v>204711</v>
      </c>
      <c r="B92687" s="11">
        <v>632</v>
      </c>
      <c r="C92687" s="11" t="s">
        <v>204700</v>
      </c>
    </row>
    <row r="92688" spans="1:3">
      <c r="A92688" s="11" t="s">
        <v>204712</v>
      </c>
      <c r="B92688" s="11">
        <v>632</v>
      </c>
      <c r="C92688" s="11" t="s">
        <v>204702</v>
      </c>
    </row>
    <row r="92689" spans="1:3">
      <c r="A92689" s="11" t="s">
        <v>204713</v>
      </c>
      <c r="B92689" s="11">
        <v>632</v>
      </c>
      <c r="C92689" s="11" t="s">
        <v>204702</v>
      </c>
    </row>
    <row r="92690" spans="1:3">
      <c r="A92690" s="11" t="s">
        <v>204714</v>
      </c>
      <c r="B92690" s="11">
        <v>365</v>
      </c>
      <c r="C92690" s="11" t="s">
        <v>204715</v>
      </c>
    </row>
    <row r="92691" spans="1:3">
      <c r="A92691" s="11" t="s">
        <v>204716</v>
      </c>
      <c r="B92691" s="11">
        <v>368</v>
      </c>
      <c r="C92691" s="11" t="s">
        <v>204717</v>
      </c>
    </row>
    <row r="92692" spans="1:3">
      <c r="A92692" s="11" t="s">
        <v>204718</v>
      </c>
      <c r="B92692" s="11">
        <v>323</v>
      </c>
      <c r="C92692" s="11" t="s">
        <v>204719</v>
      </c>
    </row>
    <row r="92693" spans="1:3">
      <c r="A92693" s="11" t="s">
        <v>204720</v>
      </c>
      <c r="B92693" s="11">
        <v>240</v>
      </c>
      <c r="C92693" s="11" t="s">
        <v>204721</v>
      </c>
    </row>
    <row r="92694" spans="1:3">
      <c r="A92694" s="11" t="s">
        <v>204722</v>
      </c>
      <c r="B92694" s="11">
        <v>695</v>
      </c>
      <c r="C92694" s="11" t="s">
        <v>204723</v>
      </c>
    </row>
    <row r="92695" spans="1:3">
      <c r="A92695" s="11" t="s">
        <v>204724</v>
      </c>
      <c r="B92695" s="11">
        <v>717</v>
      </c>
      <c r="C92695" s="11" t="s">
        <v>204725</v>
      </c>
    </row>
    <row r="92696" spans="1:3">
      <c r="A92696" s="11" t="s">
        <v>204726</v>
      </c>
      <c r="B92696" s="11">
        <v>718</v>
      </c>
      <c r="C92696" s="11" t="s">
        <v>204727</v>
      </c>
    </row>
    <row r="92697" spans="1:3">
      <c r="A92697" s="11" t="s">
        <v>204728</v>
      </c>
      <c r="B92697" s="11">
        <v>638</v>
      </c>
      <c r="C92697" s="11" t="s">
        <v>204729</v>
      </c>
    </row>
    <row r="92698" spans="1:3">
      <c r="A92698" s="11" t="s">
        <v>204730</v>
      </c>
      <c r="B92698" s="11">
        <v>598</v>
      </c>
      <c r="C92698" s="11" t="s">
        <v>204731</v>
      </c>
    </row>
    <row r="92699" spans="1:3">
      <c r="A92699" s="11" t="s">
        <v>204732</v>
      </c>
      <c r="B92699" s="11">
        <v>467</v>
      </c>
      <c r="C92699" s="11" t="s">
        <v>204733</v>
      </c>
    </row>
    <row r="92700" spans="1:3">
      <c r="A92700" s="11" t="s">
        <v>204734</v>
      </c>
      <c r="B92700" s="11">
        <v>467</v>
      </c>
      <c r="C92700" s="11" t="s">
        <v>204733</v>
      </c>
    </row>
    <row r="92701" spans="1:3">
      <c r="A92701" s="11" t="s">
        <v>204735</v>
      </c>
      <c r="B92701" s="11">
        <v>467</v>
      </c>
      <c r="C92701" s="11" t="s">
        <v>204736</v>
      </c>
    </row>
    <row r="92702" spans="1:3">
      <c r="A92702" s="11" t="s">
        <v>204737</v>
      </c>
      <c r="B92702" s="11">
        <v>467</v>
      </c>
      <c r="C92702" s="11" t="s">
        <v>204736</v>
      </c>
    </row>
    <row r="92703" spans="1:3">
      <c r="A92703" s="11" t="s">
        <v>204738</v>
      </c>
      <c r="B92703" s="11">
        <v>288</v>
      </c>
      <c r="C92703" s="11" t="s">
        <v>204739</v>
      </c>
    </row>
    <row r="92704" spans="1:3">
      <c r="A92704" s="11" t="s">
        <v>204740</v>
      </c>
      <c r="B92704" s="11">
        <v>227</v>
      </c>
      <c r="C92704" s="11" t="s">
        <v>204741</v>
      </c>
    </row>
    <row r="92705" spans="1:3">
      <c r="A92705" s="11" t="s">
        <v>204742</v>
      </c>
      <c r="B92705" s="11">
        <v>183</v>
      </c>
      <c r="C92705" s="11" t="s">
        <v>204743</v>
      </c>
    </row>
    <row r="92706" spans="1:3">
      <c r="A92706" s="11" t="s">
        <v>204744</v>
      </c>
      <c r="B92706" s="11">
        <v>111</v>
      </c>
      <c r="C92706" s="11" t="s">
        <v>204745</v>
      </c>
    </row>
    <row r="92707" spans="1:3">
      <c r="A92707" s="11" t="s">
        <v>204746</v>
      </c>
      <c r="B92707" s="11">
        <v>111</v>
      </c>
      <c r="C92707" s="11" t="s">
        <v>204745</v>
      </c>
    </row>
    <row r="92708" spans="1:3">
      <c r="A92708" s="11" t="s">
        <v>204747</v>
      </c>
      <c r="B92708" s="11">
        <v>502</v>
      </c>
      <c r="C92708" s="11" t="s">
        <v>204748</v>
      </c>
    </row>
    <row r="92709" spans="1:3">
      <c r="A92709" s="11" t="s">
        <v>204749</v>
      </c>
      <c r="B92709" s="11">
        <v>502</v>
      </c>
      <c r="C92709" s="11" t="s">
        <v>204748</v>
      </c>
    </row>
    <row r="92710" spans="1:3">
      <c r="A92710" s="11" t="s">
        <v>204750</v>
      </c>
      <c r="B92710" s="11">
        <v>407</v>
      </c>
      <c r="C92710" s="11" t="s">
        <v>204751</v>
      </c>
    </row>
    <row r="92711" spans="1:3">
      <c r="A92711" s="11" t="s">
        <v>204752</v>
      </c>
      <c r="B92711" s="11">
        <v>626</v>
      </c>
      <c r="C92711" s="11" t="s">
        <v>204753</v>
      </c>
    </row>
    <row r="92712" spans="1:3">
      <c r="A92712" s="11" t="s">
        <v>204754</v>
      </c>
      <c r="B92712" s="11">
        <v>626</v>
      </c>
      <c r="C92712" s="11" t="s">
        <v>204753</v>
      </c>
    </row>
    <row r="92713" spans="1:3">
      <c r="A92713" s="11" t="s">
        <v>204755</v>
      </c>
      <c r="B92713" s="11">
        <v>407</v>
      </c>
      <c r="C92713" s="11" t="s">
        <v>204756</v>
      </c>
    </row>
    <row r="92714" spans="1:3">
      <c r="A92714" s="11" t="s">
        <v>204757</v>
      </c>
      <c r="B92714" s="11">
        <v>45</v>
      </c>
      <c r="C92714" s="11" t="s">
        <v>204758</v>
      </c>
    </row>
    <row r="92715" spans="1:3">
      <c r="A92715" s="11" t="s">
        <v>204759</v>
      </c>
      <c r="B92715" s="11">
        <v>558</v>
      </c>
      <c r="C92715" s="11" t="s">
        <v>204760</v>
      </c>
    </row>
    <row r="92716" spans="1:3">
      <c r="A92716" s="11" t="s">
        <v>204761</v>
      </c>
      <c r="B92716" s="11">
        <v>558</v>
      </c>
      <c r="C92716" s="11" t="s">
        <v>204760</v>
      </c>
    </row>
    <row r="92717" spans="1:3">
      <c r="A92717" s="11" t="s">
        <v>204762</v>
      </c>
      <c r="B92717" s="11">
        <v>558</v>
      </c>
      <c r="C92717" s="11" t="s">
        <v>204760</v>
      </c>
    </row>
    <row r="92718" spans="1:3">
      <c r="A92718" s="11" t="s">
        <v>204763</v>
      </c>
      <c r="B92718" s="11">
        <v>558</v>
      </c>
      <c r="C92718" s="11" t="s">
        <v>204760</v>
      </c>
    </row>
    <row r="92719" spans="1:3">
      <c r="A92719" s="11" t="s">
        <v>204764</v>
      </c>
      <c r="B92719" s="11">
        <v>558</v>
      </c>
      <c r="C92719" s="11" t="s">
        <v>204760</v>
      </c>
    </row>
    <row r="92720" spans="1:3">
      <c r="A92720" s="11" t="s">
        <v>204765</v>
      </c>
      <c r="B92720" s="11">
        <v>558</v>
      </c>
      <c r="C92720" s="11" t="s">
        <v>204760</v>
      </c>
    </row>
    <row r="92721" spans="1:3">
      <c r="A92721" s="11" t="s">
        <v>204766</v>
      </c>
      <c r="B92721" s="11">
        <v>1395</v>
      </c>
      <c r="C92721" s="11" t="s">
        <v>204767</v>
      </c>
    </row>
    <row r="92722" spans="1:3">
      <c r="A92722" s="11" t="s">
        <v>204768</v>
      </c>
      <c r="B92722" s="11">
        <v>1395</v>
      </c>
      <c r="C92722" s="11" t="s">
        <v>204767</v>
      </c>
    </row>
    <row r="92723" spans="1:3">
      <c r="A92723" s="11" t="s">
        <v>204769</v>
      </c>
      <c r="B92723" s="11">
        <v>1395</v>
      </c>
      <c r="C92723" s="11" t="s">
        <v>204767</v>
      </c>
    </row>
    <row r="92724" spans="1:3">
      <c r="A92724" s="11" t="s">
        <v>204770</v>
      </c>
      <c r="B92724" s="11">
        <v>1395</v>
      </c>
      <c r="C92724" s="11" t="s">
        <v>204767</v>
      </c>
    </row>
    <row r="92725" spans="1:3">
      <c r="A92725" s="11" t="s">
        <v>204771</v>
      </c>
      <c r="B92725" s="11">
        <v>838</v>
      </c>
      <c r="C92725" s="11" t="s">
        <v>204772</v>
      </c>
    </row>
    <row r="92726" spans="1:3">
      <c r="A92726" s="11" t="s">
        <v>204773</v>
      </c>
      <c r="B92726" s="11">
        <v>838</v>
      </c>
      <c r="C92726" s="11" t="s">
        <v>204772</v>
      </c>
    </row>
    <row r="92727" spans="1:3">
      <c r="A92727" s="11" t="s">
        <v>204774</v>
      </c>
      <c r="B92727" s="11">
        <v>838</v>
      </c>
      <c r="C92727" s="11" t="s">
        <v>204772</v>
      </c>
    </row>
    <row r="92728" spans="1:3">
      <c r="A92728" s="11" t="s">
        <v>204775</v>
      </c>
      <c r="B92728" s="11">
        <v>838</v>
      </c>
      <c r="C92728" s="11" t="s">
        <v>204772</v>
      </c>
    </row>
    <row r="92729" spans="1:3">
      <c r="A92729" s="11" t="s">
        <v>204776</v>
      </c>
      <c r="B92729" s="11">
        <v>838</v>
      </c>
      <c r="C92729" s="11" t="s">
        <v>204772</v>
      </c>
    </row>
    <row r="92730" spans="1:3">
      <c r="A92730" s="11" t="s">
        <v>204777</v>
      </c>
      <c r="B92730" s="11">
        <v>838</v>
      </c>
      <c r="C92730" s="11" t="s">
        <v>204772</v>
      </c>
    </row>
    <row r="92731" spans="1:3">
      <c r="A92731" s="11" t="s">
        <v>204778</v>
      </c>
      <c r="B92731" s="11">
        <v>547</v>
      </c>
      <c r="C92731" s="11" t="s">
        <v>204779</v>
      </c>
    </row>
    <row r="92732" spans="1:3">
      <c r="A92732" s="11" t="s">
        <v>204780</v>
      </c>
      <c r="B92732" s="11">
        <v>547</v>
      </c>
      <c r="C92732" s="11" t="s">
        <v>204779</v>
      </c>
    </row>
    <row r="92733" spans="1:3">
      <c r="A92733" s="11" t="s">
        <v>204781</v>
      </c>
      <c r="B92733" s="11">
        <v>547</v>
      </c>
      <c r="C92733" s="11" t="s">
        <v>204779</v>
      </c>
    </row>
    <row r="92734" spans="1:3">
      <c r="A92734" s="11" t="s">
        <v>204782</v>
      </c>
      <c r="B92734" s="11">
        <v>547</v>
      </c>
      <c r="C92734" s="11" t="s">
        <v>204779</v>
      </c>
    </row>
    <row r="92735" spans="1:3">
      <c r="A92735" s="11" t="s">
        <v>204783</v>
      </c>
      <c r="B92735" s="11">
        <v>547</v>
      </c>
      <c r="C92735" s="11" t="s">
        <v>204779</v>
      </c>
    </row>
    <row r="92736" spans="1:3">
      <c r="A92736" s="11" t="s">
        <v>204784</v>
      </c>
      <c r="B92736" s="11">
        <v>547</v>
      </c>
      <c r="C92736" s="11" t="s">
        <v>204779</v>
      </c>
    </row>
    <row r="92737" spans="1:3">
      <c r="A92737" s="11" t="s">
        <v>204785</v>
      </c>
      <c r="B92737" s="11">
        <v>547</v>
      </c>
      <c r="C92737" s="11" t="s">
        <v>204779</v>
      </c>
    </row>
    <row r="92738" spans="1:3">
      <c r="A92738" s="11" t="s">
        <v>204786</v>
      </c>
      <c r="B92738" s="11">
        <v>547</v>
      </c>
      <c r="C92738" s="11" t="s">
        <v>204779</v>
      </c>
    </row>
    <row r="92739" spans="1:3">
      <c r="A92739" s="11" t="s">
        <v>204787</v>
      </c>
      <c r="B92739" s="11">
        <v>278</v>
      </c>
      <c r="C92739" s="11" t="s">
        <v>204788</v>
      </c>
    </row>
    <row r="92740" spans="1:3">
      <c r="A92740" s="11" t="s">
        <v>204789</v>
      </c>
      <c r="B92740" s="11">
        <v>125</v>
      </c>
      <c r="C92740" s="11" t="s">
        <v>204790</v>
      </c>
    </row>
    <row r="92741" spans="1:3">
      <c r="A92741" s="11" t="s">
        <v>204791</v>
      </c>
      <c r="B92741" s="11">
        <v>531</v>
      </c>
      <c r="C92741" s="11" t="s">
        <v>204792</v>
      </c>
    </row>
    <row r="92742" spans="1:3">
      <c r="A92742" s="11" t="s">
        <v>204793</v>
      </c>
      <c r="B92742" s="11">
        <v>120</v>
      </c>
      <c r="C92742" s="11" t="s">
        <v>204794</v>
      </c>
    </row>
    <row r="92743" spans="1:3">
      <c r="A92743" s="11" t="s">
        <v>204795</v>
      </c>
      <c r="B92743" s="11">
        <v>120</v>
      </c>
      <c r="C92743" s="11" t="s">
        <v>204794</v>
      </c>
    </row>
    <row r="92744" spans="1:3">
      <c r="A92744" s="11" t="s">
        <v>204796</v>
      </c>
      <c r="B92744" s="11">
        <v>117</v>
      </c>
      <c r="C92744" s="11" t="s">
        <v>204797</v>
      </c>
    </row>
    <row r="92745" spans="1:3">
      <c r="A92745" s="11" t="s">
        <v>204798</v>
      </c>
      <c r="B92745" s="11">
        <v>117</v>
      </c>
      <c r="C92745" s="11" t="s">
        <v>204797</v>
      </c>
    </row>
    <row r="92746" spans="1:3">
      <c r="A92746" s="11" t="s">
        <v>204799</v>
      </c>
      <c r="B92746" s="11">
        <v>206</v>
      </c>
      <c r="C92746" s="11" t="s">
        <v>204800</v>
      </c>
    </row>
    <row r="92747" spans="1:3">
      <c r="A92747" s="11" t="s">
        <v>204801</v>
      </c>
      <c r="B92747" s="11">
        <v>159</v>
      </c>
      <c r="C92747" s="11" t="s">
        <v>204802</v>
      </c>
    </row>
    <row r="92748" spans="1:3">
      <c r="A92748" s="11" t="s">
        <v>204803</v>
      </c>
      <c r="B92748" s="11">
        <v>160</v>
      </c>
      <c r="C92748" s="11" t="s">
        <v>204804</v>
      </c>
    </row>
    <row r="92749" spans="1:3">
      <c r="A92749" s="11" t="s">
        <v>204805</v>
      </c>
      <c r="B92749" s="11">
        <v>128</v>
      </c>
      <c r="C92749" s="11" t="s">
        <v>204806</v>
      </c>
    </row>
    <row r="92750" spans="1:3">
      <c r="A92750" s="11" t="s">
        <v>204807</v>
      </c>
      <c r="B92750" s="11">
        <v>128</v>
      </c>
      <c r="C92750" s="11" t="s">
        <v>204806</v>
      </c>
    </row>
    <row r="92751" spans="1:3">
      <c r="A92751" s="11" t="s">
        <v>204808</v>
      </c>
      <c r="B92751" s="11">
        <v>100</v>
      </c>
      <c r="C92751" s="11" t="s">
        <v>204809</v>
      </c>
    </row>
    <row r="92752" spans="1:3">
      <c r="A92752" s="11" t="s">
        <v>204810</v>
      </c>
      <c r="B92752" s="11">
        <v>104</v>
      </c>
      <c r="C92752" s="11" t="s">
        <v>204811</v>
      </c>
    </row>
    <row r="92753" spans="1:3">
      <c r="A92753" s="11" t="s">
        <v>204812</v>
      </c>
      <c r="B92753" s="11">
        <v>104</v>
      </c>
      <c r="C92753" s="11" t="s">
        <v>204811</v>
      </c>
    </row>
    <row r="92754" spans="1:3">
      <c r="A92754" s="11" t="s">
        <v>204813</v>
      </c>
      <c r="B92754" s="11">
        <v>104</v>
      </c>
      <c r="C92754" s="11" t="s">
        <v>204811</v>
      </c>
    </row>
    <row r="92755" spans="1:3">
      <c r="A92755" s="11" t="s">
        <v>204814</v>
      </c>
      <c r="B92755" s="11">
        <v>104</v>
      </c>
      <c r="C92755" s="11" t="s">
        <v>204811</v>
      </c>
    </row>
    <row r="92756" spans="1:3">
      <c r="A92756" s="11" t="s">
        <v>204815</v>
      </c>
      <c r="B92756" s="11">
        <v>191</v>
      </c>
      <c r="C92756" s="11" t="s">
        <v>204816</v>
      </c>
    </row>
    <row r="92757" spans="1:3">
      <c r="A92757" s="11" t="s">
        <v>204817</v>
      </c>
      <c r="B92757" s="11">
        <v>111</v>
      </c>
      <c r="C92757" s="11" t="s">
        <v>204818</v>
      </c>
    </row>
    <row r="92758" spans="1:3">
      <c r="A92758" s="11" t="s">
        <v>204819</v>
      </c>
      <c r="B92758" s="11">
        <v>111</v>
      </c>
      <c r="C92758" s="11" t="s">
        <v>204818</v>
      </c>
    </row>
    <row r="92759" spans="1:3">
      <c r="A92759" s="11" t="s">
        <v>204820</v>
      </c>
      <c r="B92759" s="11">
        <v>101</v>
      </c>
      <c r="C92759" s="11" t="s">
        <v>204821</v>
      </c>
    </row>
    <row r="92760" spans="1:3">
      <c r="A92760" s="11" t="s">
        <v>204822</v>
      </c>
      <c r="B92760" s="11">
        <v>310</v>
      </c>
      <c r="C92760" s="11" t="s">
        <v>204823</v>
      </c>
    </row>
    <row r="92761" spans="1:3">
      <c r="A92761" s="11" t="s">
        <v>204824</v>
      </c>
      <c r="B92761" s="11">
        <v>317</v>
      </c>
      <c r="C92761" s="11" t="s">
        <v>204825</v>
      </c>
    </row>
    <row r="92762" spans="1:3">
      <c r="A92762" s="11" t="s">
        <v>204826</v>
      </c>
      <c r="B92762" s="11">
        <v>309</v>
      </c>
      <c r="C92762" s="11" t="s">
        <v>204827</v>
      </c>
    </row>
    <row r="92763" spans="1:3">
      <c r="A92763" s="11" t="s">
        <v>204828</v>
      </c>
      <c r="B92763" s="11">
        <v>309</v>
      </c>
      <c r="C92763" s="11" t="s">
        <v>204827</v>
      </c>
    </row>
    <row r="92764" spans="1:3">
      <c r="A92764" s="11" t="s">
        <v>204829</v>
      </c>
      <c r="B92764" s="11">
        <v>277</v>
      </c>
      <c r="C92764" s="11" t="s">
        <v>204830</v>
      </c>
    </row>
    <row r="92765" spans="1:3">
      <c r="A92765" s="11" t="s">
        <v>204831</v>
      </c>
      <c r="B92765" s="11">
        <v>277</v>
      </c>
      <c r="C92765" s="11" t="s">
        <v>204832</v>
      </c>
    </row>
    <row r="92766" spans="1:3">
      <c r="A92766" s="11" t="s">
        <v>204833</v>
      </c>
      <c r="B92766" s="11">
        <v>277</v>
      </c>
      <c r="C92766" s="11" t="s">
        <v>204830</v>
      </c>
    </row>
    <row r="92767" spans="1:3">
      <c r="A92767" s="11" t="s">
        <v>204834</v>
      </c>
      <c r="B92767" s="11">
        <v>358</v>
      </c>
      <c r="C92767" s="11" t="s">
        <v>204835</v>
      </c>
    </row>
    <row r="92768" spans="1:3">
      <c r="A92768" s="11" t="s">
        <v>204836</v>
      </c>
      <c r="B92768" s="11">
        <v>215</v>
      </c>
      <c r="C92768" s="11" t="s">
        <v>204837</v>
      </c>
    </row>
    <row r="92769" spans="1:3">
      <c r="A92769" s="11" t="s">
        <v>204838</v>
      </c>
      <c r="B92769" s="11">
        <v>215</v>
      </c>
      <c r="C92769" s="11" t="s">
        <v>204839</v>
      </c>
    </row>
    <row r="92770" spans="1:3">
      <c r="A92770" s="11" t="s">
        <v>204840</v>
      </c>
      <c r="B92770" s="11">
        <v>215</v>
      </c>
      <c r="C92770" s="11" t="s">
        <v>204839</v>
      </c>
    </row>
    <row r="92771" spans="1:3">
      <c r="A92771" s="11" t="s">
        <v>204841</v>
      </c>
      <c r="B92771" s="11">
        <v>215</v>
      </c>
      <c r="C92771" s="11" t="s">
        <v>204839</v>
      </c>
    </row>
    <row r="92772" spans="1:3">
      <c r="A92772" s="11" t="s">
        <v>204842</v>
      </c>
      <c r="B92772" s="11">
        <v>200</v>
      </c>
      <c r="C92772" s="11" t="s">
        <v>204843</v>
      </c>
    </row>
    <row r="92773" spans="1:3">
      <c r="A92773" s="11" t="s">
        <v>204844</v>
      </c>
      <c r="B92773" s="11">
        <v>200</v>
      </c>
      <c r="C92773" s="11" t="s">
        <v>204843</v>
      </c>
    </row>
    <row r="92774" spans="1:3">
      <c r="A92774" s="11" t="s">
        <v>204845</v>
      </c>
      <c r="B92774" s="11">
        <v>159</v>
      </c>
      <c r="C92774" s="11" t="s">
        <v>204846</v>
      </c>
    </row>
    <row r="92775" spans="1:3">
      <c r="A92775" s="11" t="s">
        <v>204847</v>
      </c>
      <c r="B92775" s="11">
        <v>159</v>
      </c>
      <c r="C92775" s="11" t="s">
        <v>204846</v>
      </c>
    </row>
    <row r="92776" spans="1:3">
      <c r="A92776" s="11" t="s">
        <v>204848</v>
      </c>
      <c r="B92776" s="11">
        <v>159</v>
      </c>
      <c r="C92776" s="11" t="s">
        <v>204846</v>
      </c>
    </row>
    <row r="92777" spans="1:3">
      <c r="A92777" s="11" t="s">
        <v>204849</v>
      </c>
      <c r="B92777" s="11">
        <v>288</v>
      </c>
      <c r="C92777" s="11" t="s">
        <v>204850</v>
      </c>
    </row>
    <row r="92778" spans="1:3">
      <c r="A92778" s="11" t="s">
        <v>204851</v>
      </c>
      <c r="B92778" s="11">
        <v>288</v>
      </c>
      <c r="C92778" s="11" t="s">
        <v>204850</v>
      </c>
    </row>
    <row r="92779" spans="1:3">
      <c r="A92779" s="11" t="s">
        <v>204852</v>
      </c>
      <c r="B92779" s="11">
        <v>288</v>
      </c>
      <c r="C92779" s="11" t="s">
        <v>204850</v>
      </c>
    </row>
    <row r="92780" spans="1:3">
      <c r="A92780" s="11" t="s">
        <v>204853</v>
      </c>
      <c r="B92780" s="11">
        <v>288</v>
      </c>
      <c r="C92780" s="11" t="s">
        <v>204850</v>
      </c>
    </row>
    <row r="92781" spans="1:3">
      <c r="A92781" s="11" t="s">
        <v>204854</v>
      </c>
      <c r="B92781" s="11">
        <v>288</v>
      </c>
      <c r="C92781" s="11" t="s">
        <v>204850</v>
      </c>
    </row>
    <row r="92782" spans="1:3">
      <c r="A92782" s="11" t="s">
        <v>204855</v>
      </c>
      <c r="B92782" s="11">
        <v>288</v>
      </c>
      <c r="C92782" s="11" t="s">
        <v>204850</v>
      </c>
    </row>
    <row r="92783" spans="1:3">
      <c r="A92783" s="11" t="s">
        <v>204856</v>
      </c>
      <c r="B92783" s="11">
        <v>288</v>
      </c>
      <c r="C92783" s="11" t="s">
        <v>204850</v>
      </c>
    </row>
    <row r="92784" spans="1:3">
      <c r="A92784" s="11" t="s">
        <v>204857</v>
      </c>
      <c r="B92784" s="11">
        <v>288</v>
      </c>
      <c r="C92784" s="11" t="s">
        <v>204850</v>
      </c>
    </row>
    <row r="92785" spans="1:3">
      <c r="A92785" s="11" t="s">
        <v>204858</v>
      </c>
      <c r="B92785" s="11">
        <v>288</v>
      </c>
      <c r="C92785" s="11" t="s">
        <v>204850</v>
      </c>
    </row>
    <row r="92786" spans="1:3">
      <c r="A92786" s="11" t="s">
        <v>204859</v>
      </c>
      <c r="B92786" s="11">
        <v>288</v>
      </c>
      <c r="C92786" s="11" t="s">
        <v>204850</v>
      </c>
    </row>
    <row r="92787" spans="1:3">
      <c r="A92787" s="11" t="s">
        <v>204860</v>
      </c>
      <c r="B92787" s="11">
        <v>288</v>
      </c>
      <c r="C92787" s="11" t="s">
        <v>204850</v>
      </c>
    </row>
    <row r="92788" spans="1:3">
      <c r="A92788" s="11" t="s">
        <v>204861</v>
      </c>
      <c r="B92788" s="11">
        <v>288</v>
      </c>
      <c r="C92788" s="11" t="s">
        <v>204850</v>
      </c>
    </row>
    <row r="92789" spans="1:3">
      <c r="A92789" s="11" t="s">
        <v>204862</v>
      </c>
      <c r="B92789" s="11">
        <v>288</v>
      </c>
      <c r="C92789" s="11" t="s">
        <v>204850</v>
      </c>
    </row>
    <row r="92790" spans="1:3">
      <c r="A92790" s="11" t="s">
        <v>204863</v>
      </c>
      <c r="B92790" s="11">
        <v>288</v>
      </c>
      <c r="C92790" s="11" t="s">
        <v>204850</v>
      </c>
    </row>
    <row r="92791" spans="1:3">
      <c r="A92791" s="11" t="s">
        <v>204864</v>
      </c>
      <c r="B92791" s="11">
        <v>288</v>
      </c>
      <c r="C92791" s="11" t="s">
        <v>204850</v>
      </c>
    </row>
    <row r="92792" spans="1:3">
      <c r="A92792" s="11" t="s">
        <v>204865</v>
      </c>
      <c r="B92792" s="11">
        <v>288</v>
      </c>
      <c r="C92792" s="11" t="s">
        <v>204850</v>
      </c>
    </row>
    <row r="92793" spans="1:3">
      <c r="A92793" s="11" t="s">
        <v>204866</v>
      </c>
      <c r="B92793" s="11">
        <v>417</v>
      </c>
      <c r="C92793" s="11" t="s">
        <v>204867</v>
      </c>
    </row>
    <row r="92794" spans="1:3">
      <c r="A92794" s="11" t="s">
        <v>204868</v>
      </c>
      <c r="B92794" s="11">
        <v>168</v>
      </c>
      <c r="C92794" s="11" t="s">
        <v>204869</v>
      </c>
    </row>
    <row r="92795" spans="1:3">
      <c r="A92795" s="11" t="s">
        <v>204870</v>
      </c>
      <c r="B92795" s="11">
        <v>342</v>
      </c>
      <c r="C92795" s="11" t="s">
        <v>204871</v>
      </c>
    </row>
    <row r="92796" spans="1:3">
      <c r="A92796" s="11" t="s">
        <v>204872</v>
      </c>
      <c r="B92796" s="11">
        <v>277</v>
      </c>
      <c r="C92796" s="11" t="s">
        <v>204873</v>
      </c>
    </row>
    <row r="92797" spans="1:3">
      <c r="A92797" s="11" t="s">
        <v>204874</v>
      </c>
      <c r="B92797" s="11">
        <v>277</v>
      </c>
      <c r="C92797" s="11" t="s">
        <v>204873</v>
      </c>
    </row>
    <row r="92798" spans="1:3">
      <c r="A92798" s="11" t="s">
        <v>204875</v>
      </c>
      <c r="B92798" s="11">
        <v>242</v>
      </c>
      <c r="C92798" s="11" t="s">
        <v>204876</v>
      </c>
    </row>
    <row r="92799" spans="1:3">
      <c r="A92799" s="11" t="s">
        <v>204877</v>
      </c>
      <c r="B92799" s="11">
        <v>222</v>
      </c>
      <c r="C92799" s="11" t="s">
        <v>204878</v>
      </c>
    </row>
    <row r="92800" spans="1:3">
      <c r="A92800" s="11" t="s">
        <v>204879</v>
      </c>
      <c r="B92800" s="11">
        <v>201</v>
      </c>
      <c r="C92800" s="11" t="s">
        <v>204880</v>
      </c>
    </row>
    <row r="92801" spans="1:3">
      <c r="A92801" s="11" t="s">
        <v>204881</v>
      </c>
      <c r="B92801" s="11">
        <v>45</v>
      </c>
      <c r="C92801" s="11" t="s">
        <v>204882</v>
      </c>
    </row>
    <row r="92802" spans="1:3">
      <c r="A92802" s="11" t="s">
        <v>204883</v>
      </c>
      <c r="B92802" s="11">
        <v>175</v>
      </c>
      <c r="C92802" s="11" t="s">
        <v>204884</v>
      </c>
    </row>
    <row r="92803" spans="1:3">
      <c r="A92803" s="11" t="s">
        <v>204885</v>
      </c>
      <c r="B92803" s="11">
        <v>154</v>
      </c>
      <c r="C92803" s="11" t="s">
        <v>204886</v>
      </c>
    </row>
    <row r="92804" spans="1:3">
      <c r="A92804" s="11" t="s">
        <v>204887</v>
      </c>
      <c r="B92804" s="11">
        <v>154</v>
      </c>
      <c r="C92804" s="11" t="s">
        <v>204888</v>
      </c>
    </row>
    <row r="92805" spans="1:3">
      <c r="A92805" s="11" t="s">
        <v>204889</v>
      </c>
      <c r="B92805" s="11">
        <v>154</v>
      </c>
      <c r="C92805" s="11" t="s">
        <v>204888</v>
      </c>
    </row>
    <row r="92806" spans="1:3">
      <c r="A92806" s="11" t="s">
        <v>204890</v>
      </c>
      <c r="B92806" s="11">
        <v>307</v>
      </c>
      <c r="C92806" s="11" t="s">
        <v>204891</v>
      </c>
    </row>
    <row r="92807" spans="1:3">
      <c r="A92807" s="11" t="s">
        <v>204892</v>
      </c>
      <c r="B92807" s="11">
        <v>307</v>
      </c>
      <c r="C92807" s="11" t="s">
        <v>204893</v>
      </c>
    </row>
    <row r="92808" spans="1:3">
      <c r="A92808" s="11" t="s">
        <v>204894</v>
      </c>
      <c r="B92808" s="11">
        <v>307</v>
      </c>
      <c r="C92808" s="11" t="s">
        <v>204893</v>
      </c>
    </row>
    <row r="92809" spans="1:3">
      <c r="A92809" s="11" t="s">
        <v>204895</v>
      </c>
      <c r="B92809" s="11">
        <v>307</v>
      </c>
      <c r="C92809" s="11" t="s">
        <v>204893</v>
      </c>
    </row>
    <row r="92810" spans="1:3">
      <c r="A92810" s="11" t="s">
        <v>204896</v>
      </c>
      <c r="B92810" s="11">
        <v>403</v>
      </c>
      <c r="C92810" s="11" t="s">
        <v>204897</v>
      </c>
    </row>
    <row r="92811" spans="1:3">
      <c r="A92811" s="11" t="s">
        <v>204898</v>
      </c>
      <c r="B92811" s="11">
        <v>403</v>
      </c>
      <c r="C92811" s="11" t="s">
        <v>204899</v>
      </c>
    </row>
    <row r="92812" spans="1:3">
      <c r="A92812" s="11" t="s">
        <v>204900</v>
      </c>
      <c r="B92812" s="11">
        <v>388</v>
      </c>
      <c r="C92812" s="11" t="s">
        <v>204901</v>
      </c>
    </row>
    <row r="92813" spans="1:3">
      <c r="A92813" s="11" t="s">
        <v>204902</v>
      </c>
      <c r="B92813" s="11">
        <v>345</v>
      </c>
      <c r="C92813" s="11" t="s">
        <v>204903</v>
      </c>
    </row>
    <row r="92814" spans="1:3">
      <c r="A92814" s="11" t="s">
        <v>204904</v>
      </c>
      <c r="B92814" s="11">
        <v>406</v>
      </c>
      <c r="C92814" s="11" t="s">
        <v>204905</v>
      </c>
    </row>
    <row r="92815" spans="1:3">
      <c r="A92815" s="11" t="s">
        <v>204906</v>
      </c>
      <c r="B92815" s="11">
        <v>686</v>
      </c>
      <c r="C92815" s="11" t="s">
        <v>204907</v>
      </c>
    </row>
    <row r="92816" spans="1:3">
      <c r="A92816" s="11" t="s">
        <v>204908</v>
      </c>
      <c r="B92816" s="11">
        <v>494</v>
      </c>
      <c r="C92816" s="11" t="s">
        <v>204909</v>
      </c>
    </row>
    <row r="92817" spans="1:3">
      <c r="A92817" s="11" t="s">
        <v>204910</v>
      </c>
      <c r="B92817" s="11">
        <v>409</v>
      </c>
      <c r="C92817" s="11" t="s">
        <v>204911</v>
      </c>
    </row>
    <row r="92818" spans="1:3">
      <c r="A92818" s="11" t="s">
        <v>204912</v>
      </c>
      <c r="B92818" s="11">
        <v>409</v>
      </c>
      <c r="C92818" s="11" t="s">
        <v>204911</v>
      </c>
    </row>
    <row r="92819" spans="1:3">
      <c r="A92819" s="11" t="s">
        <v>204913</v>
      </c>
      <c r="B92819" s="11">
        <v>562</v>
      </c>
      <c r="C92819" s="11" t="s">
        <v>204914</v>
      </c>
    </row>
    <row r="92820" spans="1:3">
      <c r="A92820" s="11" t="s">
        <v>204915</v>
      </c>
      <c r="B92820" s="11">
        <v>1582</v>
      </c>
      <c r="C92820" s="11" t="s">
        <v>204916</v>
      </c>
    </row>
    <row r="92821" spans="1:3">
      <c r="A92821" s="11" t="s">
        <v>204917</v>
      </c>
      <c r="B92821" s="11">
        <v>1574</v>
      </c>
      <c r="C92821" s="11" t="s">
        <v>204918</v>
      </c>
    </row>
    <row r="92822" spans="1:3">
      <c r="A92822" s="11" t="s">
        <v>204919</v>
      </c>
      <c r="B92822" s="11">
        <v>1534</v>
      </c>
      <c r="C92822" s="11" t="s">
        <v>204920</v>
      </c>
    </row>
    <row r="92823" spans="1:3">
      <c r="A92823" s="11" t="s">
        <v>204921</v>
      </c>
      <c r="B92823" s="11">
        <v>1526</v>
      </c>
      <c r="C92823" s="11" t="s">
        <v>204922</v>
      </c>
    </row>
    <row r="92824" spans="1:3">
      <c r="A92824" s="11" t="s">
        <v>204923</v>
      </c>
      <c r="B92824" s="11">
        <v>1527</v>
      </c>
      <c r="C92824" s="11" t="s">
        <v>204924</v>
      </c>
    </row>
    <row r="92825" spans="1:3">
      <c r="A92825" s="11" t="s">
        <v>204925</v>
      </c>
      <c r="B92825" s="11">
        <v>415</v>
      </c>
      <c r="C92825" s="11" t="s">
        <v>204926</v>
      </c>
    </row>
    <row r="92826" spans="1:3">
      <c r="A92826" s="11" t="s">
        <v>204927</v>
      </c>
      <c r="B92826" s="11">
        <v>425</v>
      </c>
      <c r="C92826" s="11" t="s">
        <v>204928</v>
      </c>
    </row>
    <row r="92827" spans="1:3">
      <c r="A92827" s="11" t="s">
        <v>204929</v>
      </c>
      <c r="B92827" s="11">
        <v>371</v>
      </c>
      <c r="C92827" s="11" t="s">
        <v>204930</v>
      </c>
    </row>
    <row r="92828" spans="1:3">
      <c r="A92828" s="11" t="s">
        <v>204931</v>
      </c>
      <c r="B92828" s="11">
        <v>696</v>
      </c>
      <c r="C92828" s="11" t="s">
        <v>204932</v>
      </c>
    </row>
    <row r="92829" spans="1:3">
      <c r="A92829" s="11" t="s">
        <v>204933</v>
      </c>
      <c r="B92829" s="11">
        <v>696</v>
      </c>
      <c r="C92829" s="11" t="s">
        <v>204932</v>
      </c>
    </row>
    <row r="92830" spans="1:3">
      <c r="A92830" s="11" t="s">
        <v>204934</v>
      </c>
      <c r="B92830" s="11">
        <v>696</v>
      </c>
      <c r="C92830" s="11" t="s">
        <v>204935</v>
      </c>
    </row>
    <row r="92831" spans="1:3">
      <c r="A92831" s="11" t="s">
        <v>204936</v>
      </c>
      <c r="B92831" s="11">
        <v>696</v>
      </c>
      <c r="C92831" s="11" t="s">
        <v>204935</v>
      </c>
    </row>
    <row r="92832" spans="1:3">
      <c r="A92832" s="11" t="s">
        <v>204937</v>
      </c>
      <c r="B92832" s="11">
        <v>696</v>
      </c>
      <c r="C92832" s="11" t="s">
        <v>204935</v>
      </c>
    </row>
    <row r="92833" spans="1:3">
      <c r="A92833" s="11" t="s">
        <v>204938</v>
      </c>
      <c r="B92833" s="11">
        <v>696</v>
      </c>
      <c r="C92833" s="11" t="s">
        <v>204935</v>
      </c>
    </row>
    <row r="92834" spans="1:3">
      <c r="A92834" s="11" t="s">
        <v>204939</v>
      </c>
      <c r="B92834" s="11">
        <v>855</v>
      </c>
      <c r="C92834" s="11" t="s">
        <v>204940</v>
      </c>
    </row>
    <row r="92835" spans="1:3">
      <c r="A92835" s="11" t="s">
        <v>204941</v>
      </c>
      <c r="B92835" s="11">
        <v>758</v>
      </c>
      <c r="C92835" s="11" t="s">
        <v>204942</v>
      </c>
    </row>
    <row r="92836" spans="1:3">
      <c r="A92836" s="11" t="s">
        <v>204943</v>
      </c>
      <c r="B92836" s="11">
        <v>526</v>
      </c>
      <c r="C92836" s="11" t="s">
        <v>204944</v>
      </c>
    </row>
    <row r="92837" spans="1:3">
      <c r="A92837" s="11" t="s">
        <v>204945</v>
      </c>
      <c r="B92837" s="11">
        <v>402</v>
      </c>
      <c r="C92837" s="11" t="s">
        <v>204946</v>
      </c>
    </row>
    <row r="92838" spans="1:3">
      <c r="A92838" s="11" t="s">
        <v>204947</v>
      </c>
      <c r="B92838" s="11">
        <v>428</v>
      </c>
      <c r="C92838" s="11" t="s">
        <v>204948</v>
      </c>
    </row>
    <row r="92839" spans="1:3">
      <c r="A92839" s="11" t="s">
        <v>204949</v>
      </c>
      <c r="B92839" s="11">
        <v>1120</v>
      </c>
      <c r="C92839" s="11" t="s">
        <v>204950</v>
      </c>
    </row>
    <row r="92840" spans="1:3">
      <c r="A92840" s="11" t="s">
        <v>204951</v>
      </c>
      <c r="B92840" s="11">
        <v>1070</v>
      </c>
      <c r="C92840" s="11" t="s">
        <v>204952</v>
      </c>
    </row>
    <row r="92841" spans="1:3">
      <c r="A92841" s="11" t="s">
        <v>204953</v>
      </c>
      <c r="B92841" s="11">
        <v>632</v>
      </c>
      <c r="C92841" s="11" t="s">
        <v>204954</v>
      </c>
    </row>
    <row r="92842" spans="1:3">
      <c r="A92842" s="11" t="s">
        <v>204955</v>
      </c>
      <c r="B92842" s="11">
        <v>1022</v>
      </c>
      <c r="C92842" s="11" t="s">
        <v>204956</v>
      </c>
    </row>
    <row r="92843" spans="1:3">
      <c r="A92843" s="11" t="s">
        <v>204957</v>
      </c>
      <c r="B92843" s="11">
        <v>104</v>
      </c>
      <c r="C92843" s="11" t="s">
        <v>204958</v>
      </c>
    </row>
    <row r="92844" spans="1:3">
      <c r="A92844" s="11" t="s">
        <v>204959</v>
      </c>
      <c r="B92844" s="11">
        <v>151</v>
      </c>
      <c r="C92844" s="11" t="s">
        <v>204960</v>
      </c>
    </row>
    <row r="92845" spans="1:3">
      <c r="A92845" s="11" t="s">
        <v>204961</v>
      </c>
      <c r="B92845" s="11">
        <v>230</v>
      </c>
      <c r="C92845" s="11" t="s">
        <v>204962</v>
      </c>
    </row>
    <row r="92846" spans="1:3">
      <c r="A92846" s="11" t="s">
        <v>204963</v>
      </c>
      <c r="B92846" s="11">
        <v>230</v>
      </c>
      <c r="C92846" s="11" t="s">
        <v>204962</v>
      </c>
    </row>
    <row r="92847" spans="1:3">
      <c r="A92847" s="11" t="s">
        <v>204964</v>
      </c>
      <c r="B92847" s="11">
        <v>230</v>
      </c>
      <c r="C92847" s="11" t="s">
        <v>204962</v>
      </c>
    </row>
    <row r="92848" spans="1:3">
      <c r="A92848" s="11" t="s">
        <v>204965</v>
      </c>
      <c r="B92848" s="11">
        <v>815</v>
      </c>
      <c r="C92848" s="11" t="s">
        <v>204966</v>
      </c>
    </row>
    <row r="92849" spans="1:3">
      <c r="A92849" s="11" t="s">
        <v>204967</v>
      </c>
      <c r="B92849" s="11">
        <v>937</v>
      </c>
      <c r="C92849" s="11" t="s">
        <v>204968</v>
      </c>
    </row>
    <row r="92850" spans="1:3">
      <c r="A92850" s="11" t="s">
        <v>204969</v>
      </c>
      <c r="B92850" s="11">
        <v>845</v>
      </c>
      <c r="C92850" s="11" t="s">
        <v>204970</v>
      </c>
    </row>
    <row r="92851" spans="1:3">
      <c r="A92851" s="11" t="s">
        <v>204971</v>
      </c>
      <c r="B92851" s="11">
        <v>760</v>
      </c>
      <c r="C92851" s="11" t="s">
        <v>204972</v>
      </c>
    </row>
    <row r="92852" spans="1:3">
      <c r="A92852" s="11" t="s">
        <v>204973</v>
      </c>
      <c r="B92852" s="11">
        <v>900</v>
      </c>
      <c r="C92852" s="11" t="s">
        <v>204974</v>
      </c>
    </row>
    <row r="92853" spans="1:3">
      <c r="A92853" s="11" t="s">
        <v>204975</v>
      </c>
      <c r="B92853" s="11">
        <v>405</v>
      </c>
      <c r="C92853" s="11" t="s">
        <v>204976</v>
      </c>
    </row>
    <row r="92854" spans="1:3">
      <c r="A92854" s="11" t="s">
        <v>204977</v>
      </c>
      <c r="B92854" s="11">
        <v>464</v>
      </c>
      <c r="C92854" s="11" t="s">
        <v>204978</v>
      </c>
    </row>
    <row r="92855" spans="1:3">
      <c r="A92855" s="11" t="s">
        <v>204979</v>
      </c>
      <c r="B92855" s="11">
        <v>413</v>
      </c>
      <c r="C92855" s="11" t="s">
        <v>204980</v>
      </c>
    </row>
    <row r="92856" spans="1:3">
      <c r="A92856" s="11" t="s">
        <v>204981</v>
      </c>
      <c r="B92856" s="11">
        <v>437</v>
      </c>
      <c r="C92856" s="11" t="s">
        <v>204982</v>
      </c>
    </row>
    <row r="92857" spans="1:3">
      <c r="A92857" s="11" t="s">
        <v>204983</v>
      </c>
      <c r="B92857" s="11">
        <v>448</v>
      </c>
      <c r="C92857" s="11" t="s">
        <v>204984</v>
      </c>
    </row>
    <row r="92858" spans="1:3">
      <c r="A92858" s="11" t="s">
        <v>204985</v>
      </c>
      <c r="B92858" s="11">
        <v>472</v>
      </c>
      <c r="C92858" s="11" t="s">
        <v>204986</v>
      </c>
    </row>
    <row r="92859" spans="1:3">
      <c r="A92859" s="11" t="s">
        <v>204987</v>
      </c>
      <c r="B92859" s="11">
        <v>216</v>
      </c>
      <c r="C92859" s="11" t="s">
        <v>204988</v>
      </c>
    </row>
    <row r="92860" spans="1:3">
      <c r="A92860" s="11" t="s">
        <v>204989</v>
      </c>
      <c r="B92860" s="11">
        <v>240</v>
      </c>
      <c r="C92860" s="11" t="s">
        <v>204990</v>
      </c>
    </row>
    <row r="92861" spans="1:3">
      <c r="A92861" s="11" t="s">
        <v>204991</v>
      </c>
      <c r="B92861" s="11">
        <v>275</v>
      </c>
      <c r="C92861" s="11" t="s">
        <v>204992</v>
      </c>
    </row>
    <row r="92862" spans="1:3">
      <c r="A92862" s="11" t="s">
        <v>204993</v>
      </c>
      <c r="B92862" s="11">
        <v>346</v>
      </c>
      <c r="C92862" s="11" t="s">
        <v>204994</v>
      </c>
    </row>
    <row r="92863" spans="1:3">
      <c r="A92863" s="11" t="s">
        <v>204995</v>
      </c>
      <c r="B92863" s="11">
        <v>184</v>
      </c>
      <c r="C92863" s="11" t="s">
        <v>204996</v>
      </c>
    </row>
    <row r="92864" spans="1:3">
      <c r="A92864" s="11" t="s">
        <v>204997</v>
      </c>
      <c r="B92864" s="11">
        <v>214</v>
      </c>
      <c r="C92864" s="11" t="s">
        <v>204998</v>
      </c>
    </row>
    <row r="92865" spans="1:3">
      <c r="A92865" s="11" t="s">
        <v>204999</v>
      </c>
      <c r="B92865" s="11">
        <v>214</v>
      </c>
      <c r="C92865" s="11" t="s">
        <v>204998</v>
      </c>
    </row>
    <row r="92866" spans="1:3">
      <c r="A92866" s="11" t="s">
        <v>205000</v>
      </c>
      <c r="B92866" s="11">
        <v>214</v>
      </c>
      <c r="C92866" s="11" t="s">
        <v>205001</v>
      </c>
    </row>
    <row r="92867" spans="1:3">
      <c r="A92867" s="11" t="s">
        <v>205002</v>
      </c>
      <c r="B92867" s="11">
        <v>1810</v>
      </c>
      <c r="C92867" s="11" t="s">
        <v>205003</v>
      </c>
    </row>
    <row r="92868" spans="1:3">
      <c r="A92868" s="11" t="s">
        <v>205004</v>
      </c>
      <c r="B92868" s="11">
        <v>1675</v>
      </c>
      <c r="C92868" s="11" t="s">
        <v>205005</v>
      </c>
    </row>
    <row r="92869" spans="1:3">
      <c r="A92869" s="11" t="s">
        <v>205006</v>
      </c>
      <c r="B92869" s="11">
        <v>1679</v>
      </c>
      <c r="C92869" s="11" t="s">
        <v>205007</v>
      </c>
    </row>
    <row r="92870" spans="1:3">
      <c r="A92870" s="11" t="s">
        <v>205008</v>
      </c>
      <c r="B92870" s="11">
        <v>1642</v>
      </c>
      <c r="C92870" s="11" t="s">
        <v>205009</v>
      </c>
    </row>
    <row r="92871" spans="1:3">
      <c r="A92871" s="11" t="s">
        <v>205010</v>
      </c>
      <c r="B92871" s="11">
        <v>1605</v>
      </c>
      <c r="C92871" s="11" t="s">
        <v>205011</v>
      </c>
    </row>
    <row r="92872" spans="1:3">
      <c r="A92872" s="11" t="s">
        <v>205012</v>
      </c>
      <c r="B92872" s="11">
        <v>318</v>
      </c>
      <c r="C92872" s="11" t="s">
        <v>205013</v>
      </c>
    </row>
    <row r="92873" spans="1:3">
      <c r="A92873" s="11" t="s">
        <v>205014</v>
      </c>
      <c r="B92873" s="11">
        <v>114</v>
      </c>
      <c r="C92873" s="11" t="s">
        <v>205015</v>
      </c>
    </row>
    <row r="92874" spans="1:3">
      <c r="A92874" s="11" t="s">
        <v>205016</v>
      </c>
      <c r="B92874" s="11">
        <v>200</v>
      </c>
      <c r="C92874" s="11" t="s">
        <v>205017</v>
      </c>
    </row>
    <row r="92875" spans="1:3">
      <c r="A92875" s="11" t="s">
        <v>205018</v>
      </c>
      <c r="B92875" s="11">
        <v>200</v>
      </c>
      <c r="C92875" s="11" t="s">
        <v>205019</v>
      </c>
    </row>
    <row r="92876" spans="1:3">
      <c r="A92876" s="11" t="s">
        <v>205020</v>
      </c>
      <c r="B92876" s="11">
        <v>200</v>
      </c>
      <c r="C92876" s="11" t="s">
        <v>205019</v>
      </c>
    </row>
    <row r="92877" spans="1:3">
      <c r="A92877" s="11" t="s">
        <v>205021</v>
      </c>
      <c r="B92877" s="11">
        <v>200</v>
      </c>
      <c r="C92877" s="11" t="s">
        <v>205019</v>
      </c>
    </row>
    <row r="92878" spans="1:3">
      <c r="A92878" s="11" t="s">
        <v>205022</v>
      </c>
      <c r="B92878" s="11">
        <v>200</v>
      </c>
      <c r="C92878" s="11" t="s">
        <v>205019</v>
      </c>
    </row>
    <row r="92879" spans="1:3">
      <c r="A92879" s="11" t="s">
        <v>205023</v>
      </c>
      <c r="B92879" s="11">
        <v>200</v>
      </c>
      <c r="C92879" s="11" t="s">
        <v>205019</v>
      </c>
    </row>
    <row r="92880" spans="1:3">
      <c r="A92880" s="11" t="s">
        <v>205024</v>
      </c>
      <c r="B92880" s="11">
        <v>200</v>
      </c>
      <c r="C92880" s="11" t="s">
        <v>205019</v>
      </c>
    </row>
    <row r="92881" spans="1:3">
      <c r="A92881" s="11" t="s">
        <v>205025</v>
      </c>
      <c r="B92881" s="11">
        <v>200</v>
      </c>
      <c r="C92881" s="11" t="s">
        <v>205019</v>
      </c>
    </row>
    <row r="92882" spans="1:3">
      <c r="A92882" s="11" t="s">
        <v>205026</v>
      </c>
      <c r="B92882" s="11">
        <v>200</v>
      </c>
      <c r="C92882" s="11" t="s">
        <v>205019</v>
      </c>
    </row>
    <row r="92883" spans="1:3">
      <c r="A92883" s="11" t="s">
        <v>205027</v>
      </c>
      <c r="B92883" s="11">
        <v>134</v>
      </c>
      <c r="C92883" s="11" t="s">
        <v>205028</v>
      </c>
    </row>
    <row r="92884" spans="1:3">
      <c r="A92884" s="11" t="s">
        <v>205029</v>
      </c>
      <c r="B92884" s="11">
        <v>77</v>
      </c>
      <c r="C92884" s="11" t="s">
        <v>205030</v>
      </c>
    </row>
    <row r="92885" spans="1:3">
      <c r="A92885" s="11" t="s">
        <v>205031</v>
      </c>
      <c r="B92885" s="11">
        <v>735</v>
      </c>
      <c r="C92885" s="11" t="s">
        <v>205032</v>
      </c>
    </row>
    <row r="92886" spans="1:3">
      <c r="A92886" s="11" t="s">
        <v>205033</v>
      </c>
      <c r="B92886" s="11">
        <v>705</v>
      </c>
      <c r="C92886" s="11" t="s">
        <v>205034</v>
      </c>
    </row>
    <row r="92887" spans="1:3">
      <c r="A92887" s="11" t="s">
        <v>205035</v>
      </c>
      <c r="B92887" s="11">
        <v>715</v>
      </c>
      <c r="C92887" s="11" t="s">
        <v>205036</v>
      </c>
    </row>
    <row r="92888" spans="1:3">
      <c r="A92888" s="11" t="s">
        <v>205037</v>
      </c>
      <c r="B92888" s="11">
        <v>312</v>
      </c>
      <c r="C92888" s="11" t="s">
        <v>205038</v>
      </c>
    </row>
    <row r="92889" spans="1:3">
      <c r="A92889" s="11" t="s">
        <v>205039</v>
      </c>
      <c r="B92889" s="11">
        <v>442</v>
      </c>
      <c r="C92889" s="11" t="s">
        <v>205040</v>
      </c>
    </row>
    <row r="92890" spans="1:3">
      <c r="A92890" s="11" t="s">
        <v>205041</v>
      </c>
      <c r="B92890" s="11">
        <v>449</v>
      </c>
      <c r="C92890" s="11" t="s">
        <v>205042</v>
      </c>
    </row>
    <row r="92891" spans="1:3">
      <c r="A92891" s="11" t="s">
        <v>205043</v>
      </c>
      <c r="B92891" s="11">
        <v>423</v>
      </c>
      <c r="C92891" s="11" t="s">
        <v>205044</v>
      </c>
    </row>
    <row r="92892" spans="1:3">
      <c r="A92892" s="11" t="s">
        <v>205045</v>
      </c>
      <c r="B92892" s="11">
        <v>413</v>
      </c>
      <c r="C92892" s="11" t="s">
        <v>205046</v>
      </c>
    </row>
    <row r="92893" spans="1:3">
      <c r="A92893" s="11" t="s">
        <v>205047</v>
      </c>
      <c r="B92893" s="11">
        <v>387</v>
      </c>
      <c r="C92893" s="11" t="s">
        <v>205048</v>
      </c>
    </row>
    <row r="92894" spans="1:3">
      <c r="A92894" s="11" t="s">
        <v>205049</v>
      </c>
      <c r="B92894" s="11">
        <v>226</v>
      </c>
      <c r="C92894" s="11" t="s">
        <v>205050</v>
      </c>
    </row>
    <row r="92895" spans="1:3">
      <c r="A92895" s="11" t="s">
        <v>205051</v>
      </c>
      <c r="B92895" s="11">
        <v>151</v>
      </c>
      <c r="C92895" s="11" t="s">
        <v>205052</v>
      </c>
    </row>
    <row r="92896" spans="1:3">
      <c r="A92896" s="11" t="s">
        <v>205053</v>
      </c>
      <c r="B92896" s="11">
        <v>402</v>
      </c>
      <c r="C92896" s="11" t="s">
        <v>205054</v>
      </c>
    </row>
    <row r="92897" spans="1:3">
      <c r="A92897" s="11" t="s">
        <v>205055</v>
      </c>
      <c r="B92897" s="11">
        <v>340</v>
      </c>
      <c r="C92897" s="11" t="s">
        <v>205056</v>
      </c>
    </row>
    <row r="92898" spans="1:3">
      <c r="A92898" s="11" t="s">
        <v>205057</v>
      </c>
      <c r="B92898" s="11">
        <v>398</v>
      </c>
      <c r="C92898" s="11" t="s">
        <v>205058</v>
      </c>
    </row>
    <row r="92899" spans="1:3">
      <c r="A92899" s="11" t="s">
        <v>205059</v>
      </c>
      <c r="B92899" s="11">
        <v>336</v>
      </c>
      <c r="C92899" s="11" t="s">
        <v>205060</v>
      </c>
    </row>
    <row r="92900" spans="1:3">
      <c r="A92900" s="11" t="s">
        <v>205061</v>
      </c>
      <c r="B92900" s="11">
        <v>321</v>
      </c>
      <c r="C92900" s="11" t="s">
        <v>205062</v>
      </c>
    </row>
    <row r="92901" spans="1:3">
      <c r="A92901" s="11" t="s">
        <v>205063</v>
      </c>
      <c r="B92901" s="11">
        <v>321</v>
      </c>
      <c r="C92901" s="11" t="s">
        <v>205062</v>
      </c>
    </row>
    <row r="92902" spans="1:3">
      <c r="A92902" s="11" t="s">
        <v>205064</v>
      </c>
      <c r="B92902" s="11">
        <v>321</v>
      </c>
      <c r="C92902" s="11" t="s">
        <v>205062</v>
      </c>
    </row>
    <row r="92903" spans="1:3">
      <c r="A92903" s="11" t="s">
        <v>205065</v>
      </c>
      <c r="B92903" s="11">
        <v>321</v>
      </c>
      <c r="C92903" s="11" t="s">
        <v>205062</v>
      </c>
    </row>
    <row r="92904" spans="1:3">
      <c r="A92904" s="11" t="s">
        <v>205066</v>
      </c>
      <c r="B92904" s="11">
        <v>259</v>
      </c>
      <c r="C92904" s="11" t="s">
        <v>205067</v>
      </c>
    </row>
    <row r="92905" spans="1:3">
      <c r="A92905" s="11" t="s">
        <v>205068</v>
      </c>
      <c r="B92905" s="11">
        <v>1691</v>
      </c>
      <c r="C92905" s="11" t="s">
        <v>205069</v>
      </c>
    </row>
    <row r="92906" spans="1:3">
      <c r="A92906" s="11" t="s">
        <v>205070</v>
      </c>
      <c r="B92906" s="11">
        <v>1684</v>
      </c>
      <c r="C92906" s="11" t="s">
        <v>205071</v>
      </c>
    </row>
    <row r="92907" spans="1:3">
      <c r="A92907" s="11" t="s">
        <v>205072</v>
      </c>
      <c r="B92907" s="11">
        <v>1708</v>
      </c>
      <c r="C92907" s="11" t="s">
        <v>205073</v>
      </c>
    </row>
    <row r="92908" spans="1:3">
      <c r="A92908" s="11" t="s">
        <v>205074</v>
      </c>
      <c r="B92908" s="11">
        <v>1633</v>
      </c>
      <c r="C92908" s="11" t="s">
        <v>205075</v>
      </c>
    </row>
    <row r="92909" spans="1:3">
      <c r="A92909" s="11" t="s">
        <v>205076</v>
      </c>
      <c r="B92909" s="11">
        <v>1666</v>
      </c>
      <c r="C92909" s="11" t="s">
        <v>205077</v>
      </c>
    </row>
    <row r="92910" spans="1:3">
      <c r="A92910" s="11" t="s">
        <v>205078</v>
      </c>
      <c r="B92910" s="11">
        <v>1690</v>
      </c>
      <c r="C92910" s="11" t="s">
        <v>205079</v>
      </c>
    </row>
    <row r="92911" spans="1:3">
      <c r="A92911" s="11" t="s">
        <v>205080</v>
      </c>
      <c r="B92911" s="11">
        <v>1707</v>
      </c>
      <c r="C92911" s="11" t="s">
        <v>205081</v>
      </c>
    </row>
    <row r="92912" spans="1:3">
      <c r="A92912" s="11" t="s">
        <v>205082</v>
      </c>
      <c r="B92912" s="11">
        <v>1680</v>
      </c>
      <c r="C92912" s="11" t="s">
        <v>205083</v>
      </c>
    </row>
    <row r="92913" spans="1:3">
      <c r="A92913" s="11" t="s">
        <v>205084</v>
      </c>
      <c r="B92913" s="11">
        <v>1266</v>
      </c>
      <c r="C92913" s="11" t="s">
        <v>205085</v>
      </c>
    </row>
    <row r="92914" spans="1:3">
      <c r="A92914" s="11" t="s">
        <v>205086</v>
      </c>
      <c r="B92914" s="11">
        <v>1691</v>
      </c>
      <c r="C92914" s="11" t="s">
        <v>205087</v>
      </c>
    </row>
    <row r="92915" spans="1:3">
      <c r="A92915" s="11" t="s">
        <v>205088</v>
      </c>
      <c r="B92915" s="11">
        <v>1691</v>
      </c>
      <c r="C92915" s="11" t="s">
        <v>205089</v>
      </c>
    </row>
    <row r="92916" spans="1:3">
      <c r="A92916" s="11" t="s">
        <v>205090</v>
      </c>
      <c r="B92916" s="11">
        <v>1688</v>
      </c>
      <c r="C92916" s="11" t="s">
        <v>205091</v>
      </c>
    </row>
    <row r="92917" spans="1:3">
      <c r="A92917" s="11" t="s">
        <v>205092</v>
      </c>
      <c r="B92917" s="11">
        <v>1685</v>
      </c>
      <c r="C92917" s="11" t="s">
        <v>205093</v>
      </c>
    </row>
    <row r="92918" spans="1:3">
      <c r="A92918" s="11" t="s">
        <v>205094</v>
      </c>
      <c r="B92918" s="11">
        <v>1284</v>
      </c>
      <c r="C92918" s="11" t="s">
        <v>205095</v>
      </c>
    </row>
    <row r="92919" spans="1:3">
      <c r="A92919" s="11" t="s">
        <v>205096</v>
      </c>
      <c r="B92919" s="11">
        <v>1096</v>
      </c>
      <c r="C92919" s="11" t="s">
        <v>205097</v>
      </c>
    </row>
    <row r="92920" spans="1:3">
      <c r="A92920" s="11" t="s">
        <v>205098</v>
      </c>
      <c r="B92920" s="11">
        <v>1583</v>
      </c>
      <c r="C92920" s="11" t="s">
        <v>205099</v>
      </c>
    </row>
    <row r="92921" spans="1:3">
      <c r="A92921" s="11" t="s">
        <v>205100</v>
      </c>
      <c r="B92921" s="11">
        <v>882</v>
      </c>
      <c r="C92921" s="11" t="s">
        <v>205101</v>
      </c>
    </row>
    <row r="92922" spans="1:3">
      <c r="A92922" s="11" t="s">
        <v>205102</v>
      </c>
      <c r="B92922" s="11">
        <v>1300</v>
      </c>
      <c r="C92922" s="11" t="s">
        <v>205103</v>
      </c>
    </row>
    <row r="92923" spans="1:3">
      <c r="A92923" s="11" t="s">
        <v>205104</v>
      </c>
      <c r="B92923" s="11">
        <v>1256</v>
      </c>
      <c r="C92923" s="11" t="s">
        <v>205105</v>
      </c>
    </row>
    <row r="92924" spans="1:3">
      <c r="A92924" s="11" t="s">
        <v>205106</v>
      </c>
      <c r="B92924" s="11">
        <v>1256</v>
      </c>
      <c r="C92924" s="11" t="s">
        <v>205107</v>
      </c>
    </row>
    <row r="92925" spans="1:3">
      <c r="A92925" s="11" t="s">
        <v>205108</v>
      </c>
      <c r="B92925" s="11">
        <v>1257</v>
      </c>
      <c r="C92925" s="11" t="s">
        <v>205109</v>
      </c>
    </row>
    <row r="92926" spans="1:3">
      <c r="A92926" s="11" t="s">
        <v>205110</v>
      </c>
      <c r="B92926" s="11">
        <v>1108</v>
      </c>
      <c r="C92926" s="11" t="s">
        <v>205111</v>
      </c>
    </row>
    <row r="92927" spans="1:3">
      <c r="A92927" s="11" t="s">
        <v>205112</v>
      </c>
      <c r="B92927" s="11">
        <v>197</v>
      </c>
      <c r="C92927" s="11" t="s">
        <v>205113</v>
      </c>
    </row>
    <row r="92928" spans="1:3">
      <c r="A92928" s="11" t="s">
        <v>205114</v>
      </c>
      <c r="B92928" s="11">
        <v>142</v>
      </c>
      <c r="C92928" s="11" t="s">
        <v>205115</v>
      </c>
    </row>
    <row r="92929" spans="1:3">
      <c r="A92929" s="11" t="s">
        <v>205116</v>
      </c>
      <c r="B92929" s="11">
        <v>141</v>
      </c>
      <c r="C92929" s="11" t="s">
        <v>205117</v>
      </c>
    </row>
    <row r="92930" spans="1:3">
      <c r="A92930" s="11" t="s">
        <v>205118</v>
      </c>
      <c r="B92930" s="11">
        <v>114</v>
      </c>
      <c r="C92930" s="11" t="s">
        <v>205119</v>
      </c>
    </row>
    <row r="92931" spans="1:3">
      <c r="A92931" s="11" t="s">
        <v>205120</v>
      </c>
      <c r="B92931" s="11">
        <v>142</v>
      </c>
      <c r="C92931" s="11" t="s">
        <v>205121</v>
      </c>
    </row>
    <row r="92932" spans="1:3">
      <c r="A92932" s="11" t="s">
        <v>205122</v>
      </c>
      <c r="B92932" s="11">
        <v>711</v>
      </c>
      <c r="C92932" s="11" t="s">
        <v>205123</v>
      </c>
    </row>
    <row r="92933" spans="1:3">
      <c r="A92933" s="11" t="s">
        <v>205124</v>
      </c>
      <c r="B92933" s="11">
        <v>711</v>
      </c>
      <c r="C92933" s="11" t="s">
        <v>205125</v>
      </c>
    </row>
    <row r="92934" spans="1:3">
      <c r="A92934" s="11" t="s">
        <v>205126</v>
      </c>
      <c r="B92934" s="11">
        <v>711</v>
      </c>
      <c r="C92934" s="11" t="s">
        <v>205125</v>
      </c>
    </row>
    <row r="92935" spans="1:3">
      <c r="A92935" s="11" t="s">
        <v>205127</v>
      </c>
      <c r="B92935" s="11">
        <v>711</v>
      </c>
      <c r="C92935" s="11" t="s">
        <v>205125</v>
      </c>
    </row>
    <row r="92936" spans="1:3">
      <c r="A92936" s="11" t="s">
        <v>205128</v>
      </c>
      <c r="B92936" s="11">
        <v>711</v>
      </c>
      <c r="C92936" s="11" t="s">
        <v>205125</v>
      </c>
    </row>
    <row r="92937" spans="1:3">
      <c r="A92937" s="11" t="s">
        <v>205129</v>
      </c>
      <c r="B92937" s="11">
        <v>670</v>
      </c>
      <c r="C92937" s="11" t="s">
        <v>205130</v>
      </c>
    </row>
    <row r="92938" spans="1:3">
      <c r="A92938" s="11" t="s">
        <v>205131</v>
      </c>
      <c r="B92938" s="11">
        <v>670</v>
      </c>
      <c r="C92938" s="11" t="s">
        <v>205132</v>
      </c>
    </row>
    <row r="92939" spans="1:3">
      <c r="A92939" s="11" t="s">
        <v>205133</v>
      </c>
      <c r="B92939" s="11">
        <v>670</v>
      </c>
      <c r="C92939" s="11" t="s">
        <v>205132</v>
      </c>
    </row>
    <row r="92940" spans="1:3">
      <c r="A92940" s="11" t="s">
        <v>205134</v>
      </c>
      <c r="B92940" s="11">
        <v>189</v>
      </c>
      <c r="C92940" s="11" t="s">
        <v>205135</v>
      </c>
    </row>
    <row r="92941" spans="1:3">
      <c r="A92941" s="11" t="s">
        <v>205136</v>
      </c>
      <c r="B92941" s="11">
        <v>297</v>
      </c>
      <c r="C92941" s="11" t="s">
        <v>205137</v>
      </c>
    </row>
    <row r="92942" spans="1:3">
      <c r="A92942" s="11" t="s">
        <v>205138</v>
      </c>
      <c r="B92942" s="11">
        <v>297</v>
      </c>
      <c r="C92942" s="11" t="s">
        <v>205137</v>
      </c>
    </row>
    <row r="92943" spans="1:3">
      <c r="A92943" s="11" t="s">
        <v>205139</v>
      </c>
      <c r="B92943" s="11">
        <v>297</v>
      </c>
      <c r="C92943" s="11" t="s">
        <v>205137</v>
      </c>
    </row>
    <row r="92944" spans="1:3">
      <c r="A92944" s="11" t="s">
        <v>205140</v>
      </c>
      <c r="B92944" s="11">
        <v>297</v>
      </c>
      <c r="C92944" s="11" t="s">
        <v>205141</v>
      </c>
    </row>
    <row r="92945" spans="1:3">
      <c r="A92945" s="11" t="s">
        <v>205142</v>
      </c>
      <c r="B92945" s="11">
        <v>173</v>
      </c>
      <c r="C92945" s="11" t="s">
        <v>205143</v>
      </c>
    </row>
    <row r="92946" spans="1:3">
      <c r="A92946" s="11" t="s">
        <v>205144</v>
      </c>
      <c r="B92946" s="11">
        <v>170</v>
      </c>
      <c r="C92946" s="11" t="s">
        <v>205145</v>
      </c>
    </row>
    <row r="92947" spans="1:3">
      <c r="A92947" s="11" t="s">
        <v>205146</v>
      </c>
      <c r="B92947" s="11">
        <v>170</v>
      </c>
      <c r="C92947" s="11" t="s">
        <v>205145</v>
      </c>
    </row>
    <row r="92948" spans="1:3">
      <c r="A92948" s="11" t="s">
        <v>205147</v>
      </c>
      <c r="B92948" s="11">
        <v>170</v>
      </c>
      <c r="C92948" s="11" t="s">
        <v>205145</v>
      </c>
    </row>
    <row r="92949" spans="1:3">
      <c r="A92949" s="11" t="s">
        <v>205148</v>
      </c>
      <c r="B92949" s="11">
        <v>151</v>
      </c>
      <c r="C92949" s="11" t="s">
        <v>205149</v>
      </c>
    </row>
    <row r="92950" spans="1:3">
      <c r="A92950" s="11" t="s">
        <v>205150</v>
      </c>
      <c r="B92950" s="11">
        <v>195</v>
      </c>
      <c r="C92950" s="11" t="s">
        <v>205151</v>
      </c>
    </row>
    <row r="92951" spans="1:3">
      <c r="A92951" s="11" t="s">
        <v>205152</v>
      </c>
      <c r="B92951" s="11">
        <v>178</v>
      </c>
      <c r="C92951" s="11" t="s">
        <v>205153</v>
      </c>
    </row>
    <row r="92952" spans="1:3">
      <c r="A92952" s="11" t="s">
        <v>205154</v>
      </c>
      <c r="B92952" s="11">
        <v>148</v>
      </c>
      <c r="C92952" s="11" t="s">
        <v>205155</v>
      </c>
    </row>
    <row r="92953" spans="1:3">
      <c r="A92953" s="11" t="s">
        <v>205156</v>
      </c>
      <c r="B92953" s="11">
        <v>148</v>
      </c>
      <c r="C92953" s="11" t="s">
        <v>205157</v>
      </c>
    </row>
    <row r="92954" spans="1:3">
      <c r="A92954" s="11" t="s">
        <v>205158</v>
      </c>
      <c r="B92954" s="11">
        <v>148</v>
      </c>
      <c r="C92954" s="11" t="s">
        <v>205157</v>
      </c>
    </row>
    <row r="92955" spans="1:3">
      <c r="A92955" s="11" t="s">
        <v>205159</v>
      </c>
      <c r="B92955" s="11">
        <v>175</v>
      </c>
      <c r="C92955" s="11" t="s">
        <v>205160</v>
      </c>
    </row>
    <row r="92956" spans="1:3">
      <c r="A92956" s="11" t="s">
        <v>205161</v>
      </c>
      <c r="B92956" s="11">
        <v>296</v>
      </c>
      <c r="C92956" s="11" t="s">
        <v>205162</v>
      </c>
    </row>
    <row r="92957" spans="1:3">
      <c r="A92957" s="11" t="s">
        <v>205163</v>
      </c>
      <c r="B92957" s="11">
        <v>333</v>
      </c>
      <c r="C92957" s="11" t="s">
        <v>205164</v>
      </c>
    </row>
    <row r="92958" spans="1:3">
      <c r="A92958" s="11" t="s">
        <v>205165</v>
      </c>
      <c r="B92958" s="11">
        <v>210</v>
      </c>
      <c r="C92958" s="11" t="s">
        <v>205166</v>
      </c>
    </row>
    <row r="92959" spans="1:3">
      <c r="A92959" s="11" t="s">
        <v>205167</v>
      </c>
      <c r="B92959" s="11">
        <v>1388</v>
      </c>
      <c r="C92959" s="11" t="s">
        <v>205168</v>
      </c>
    </row>
    <row r="92960" spans="1:3">
      <c r="A92960" s="11" t="s">
        <v>205169</v>
      </c>
      <c r="B92960" s="11">
        <v>1388</v>
      </c>
      <c r="C92960" s="11" t="s">
        <v>205170</v>
      </c>
    </row>
    <row r="92961" spans="1:3">
      <c r="A92961" s="11" t="s">
        <v>205171</v>
      </c>
      <c r="B92961" s="11">
        <v>1388</v>
      </c>
      <c r="C92961" s="11" t="s">
        <v>205170</v>
      </c>
    </row>
    <row r="92962" spans="1:3">
      <c r="A92962" s="11" t="s">
        <v>205172</v>
      </c>
      <c r="B92962" s="11">
        <v>378</v>
      </c>
      <c r="C92962" s="11" t="s">
        <v>205173</v>
      </c>
    </row>
    <row r="92963" spans="1:3">
      <c r="A92963" s="11" t="s">
        <v>205174</v>
      </c>
      <c r="B92963" s="11">
        <v>452</v>
      </c>
      <c r="C92963" s="11" t="s">
        <v>205175</v>
      </c>
    </row>
    <row r="92964" spans="1:3">
      <c r="A92964" s="11" t="s">
        <v>205176</v>
      </c>
      <c r="B92964" s="11">
        <v>456</v>
      </c>
      <c r="C92964" s="11" t="s">
        <v>205177</v>
      </c>
    </row>
    <row r="92965" spans="1:3">
      <c r="A92965" s="11" t="s">
        <v>205178</v>
      </c>
      <c r="B92965" s="11">
        <v>457</v>
      </c>
      <c r="C92965" s="11" t="s">
        <v>205179</v>
      </c>
    </row>
    <row r="92966" spans="1:3">
      <c r="A92966" s="11" t="s">
        <v>205180</v>
      </c>
      <c r="B92966" s="11">
        <v>457</v>
      </c>
      <c r="C92966" s="11" t="s">
        <v>205181</v>
      </c>
    </row>
    <row r="92967" spans="1:3">
      <c r="A92967" s="11" t="s">
        <v>205182</v>
      </c>
      <c r="B92967" s="11">
        <v>453</v>
      </c>
      <c r="C92967" s="11" t="s">
        <v>205183</v>
      </c>
    </row>
    <row r="92968" spans="1:3">
      <c r="A92968" s="11" t="s">
        <v>205184</v>
      </c>
      <c r="B92968" s="11">
        <v>458</v>
      </c>
      <c r="C92968" s="11" t="s">
        <v>205185</v>
      </c>
    </row>
    <row r="92969" spans="1:3">
      <c r="A92969" s="11" t="s">
        <v>205186</v>
      </c>
      <c r="B92969" s="11">
        <v>458</v>
      </c>
      <c r="C92969" s="11" t="s">
        <v>205187</v>
      </c>
    </row>
    <row r="92970" spans="1:3">
      <c r="A92970" s="11" t="s">
        <v>205188</v>
      </c>
      <c r="B92970" s="11">
        <v>580</v>
      </c>
      <c r="C92970" s="11" t="s">
        <v>205189</v>
      </c>
    </row>
    <row r="92971" spans="1:3">
      <c r="A92971" s="11" t="s">
        <v>205190</v>
      </c>
      <c r="B92971" s="11">
        <v>565</v>
      </c>
      <c r="C92971" s="11" t="s">
        <v>205191</v>
      </c>
    </row>
    <row r="92972" spans="1:3">
      <c r="A92972" s="11" t="s">
        <v>205192</v>
      </c>
      <c r="B92972" s="11">
        <v>559</v>
      </c>
      <c r="C92972" s="11" t="s">
        <v>205193</v>
      </c>
    </row>
    <row r="92973" spans="1:3">
      <c r="A92973" s="11" t="s">
        <v>205194</v>
      </c>
      <c r="B92973" s="11">
        <v>559</v>
      </c>
      <c r="C92973" s="11" t="s">
        <v>205195</v>
      </c>
    </row>
    <row r="92974" spans="1:3">
      <c r="A92974" s="11" t="s">
        <v>205196</v>
      </c>
      <c r="B92974" s="11">
        <v>544</v>
      </c>
      <c r="C92974" s="11" t="s">
        <v>205197</v>
      </c>
    </row>
    <row r="92975" spans="1:3">
      <c r="A92975" s="11" t="s">
        <v>205198</v>
      </c>
      <c r="B92975" s="11">
        <v>544</v>
      </c>
      <c r="C92975" s="11" t="s">
        <v>205197</v>
      </c>
    </row>
    <row r="92976" spans="1:3">
      <c r="A92976" s="11" t="s">
        <v>205199</v>
      </c>
      <c r="B92976" s="11">
        <v>544</v>
      </c>
      <c r="C92976" s="11" t="s">
        <v>205197</v>
      </c>
    </row>
    <row r="92977" spans="1:3">
      <c r="A92977" s="11" t="s">
        <v>205200</v>
      </c>
      <c r="B92977" s="11">
        <v>562</v>
      </c>
      <c r="C92977" s="11" t="s">
        <v>205201</v>
      </c>
    </row>
    <row r="92978" spans="1:3">
      <c r="A92978" s="11" t="s">
        <v>205202</v>
      </c>
      <c r="B92978" s="11">
        <v>562</v>
      </c>
      <c r="C92978" s="11" t="s">
        <v>205201</v>
      </c>
    </row>
    <row r="92979" spans="1:3">
      <c r="A92979" s="11" t="s">
        <v>205203</v>
      </c>
      <c r="B92979" s="11">
        <v>562</v>
      </c>
      <c r="C92979" s="11" t="s">
        <v>205201</v>
      </c>
    </row>
    <row r="92980" spans="1:3">
      <c r="A92980" s="11" t="s">
        <v>205204</v>
      </c>
      <c r="B92980" s="11">
        <v>562</v>
      </c>
      <c r="C92980" s="11" t="s">
        <v>205201</v>
      </c>
    </row>
    <row r="92981" spans="1:3">
      <c r="A92981" s="11" t="s">
        <v>205205</v>
      </c>
      <c r="B92981" s="11">
        <v>562</v>
      </c>
      <c r="C92981" s="11" t="s">
        <v>205201</v>
      </c>
    </row>
    <row r="92982" spans="1:3">
      <c r="A92982" s="11" t="s">
        <v>205206</v>
      </c>
      <c r="B92982" s="11">
        <v>562</v>
      </c>
      <c r="C92982" s="11" t="s">
        <v>205201</v>
      </c>
    </row>
    <row r="92983" spans="1:3">
      <c r="A92983" s="11" t="s">
        <v>205207</v>
      </c>
      <c r="B92983" s="11">
        <v>562</v>
      </c>
      <c r="C92983" s="11" t="s">
        <v>205201</v>
      </c>
    </row>
    <row r="92984" spans="1:3">
      <c r="A92984" s="11" t="s">
        <v>205208</v>
      </c>
      <c r="B92984" s="11">
        <v>562</v>
      </c>
      <c r="C92984" s="11" t="s">
        <v>205201</v>
      </c>
    </row>
    <row r="92985" spans="1:3">
      <c r="A92985" s="11" t="s">
        <v>205209</v>
      </c>
      <c r="B92985" s="11">
        <v>562</v>
      </c>
      <c r="C92985" s="11" t="s">
        <v>205201</v>
      </c>
    </row>
    <row r="92986" spans="1:3">
      <c r="A92986" s="11" t="s">
        <v>205210</v>
      </c>
      <c r="B92986" s="11">
        <v>562</v>
      </c>
      <c r="C92986" s="11" t="s">
        <v>205201</v>
      </c>
    </row>
    <row r="92987" spans="1:3">
      <c r="A92987" s="11" t="s">
        <v>205211</v>
      </c>
      <c r="B92987" s="11">
        <v>562</v>
      </c>
      <c r="C92987" s="11" t="s">
        <v>205201</v>
      </c>
    </row>
    <row r="92988" spans="1:3">
      <c r="A92988" s="11" t="s">
        <v>205212</v>
      </c>
      <c r="B92988" s="11">
        <v>547</v>
      </c>
      <c r="C92988" s="11" t="s">
        <v>205213</v>
      </c>
    </row>
    <row r="92989" spans="1:3">
      <c r="A92989" s="11" t="s">
        <v>205214</v>
      </c>
      <c r="B92989" s="11">
        <v>547</v>
      </c>
      <c r="C92989" s="11" t="s">
        <v>205213</v>
      </c>
    </row>
    <row r="92990" spans="1:3">
      <c r="A92990" s="11" t="s">
        <v>205215</v>
      </c>
      <c r="B92990" s="11">
        <v>337</v>
      </c>
      <c r="C92990" s="11" t="s">
        <v>205216</v>
      </c>
    </row>
    <row r="92991" spans="1:3">
      <c r="A92991" s="11" t="s">
        <v>205217</v>
      </c>
      <c r="B92991" s="11">
        <v>641</v>
      </c>
      <c r="C92991" s="11" t="s">
        <v>205218</v>
      </c>
    </row>
    <row r="92992" spans="1:3">
      <c r="A92992" s="11" t="s">
        <v>205219</v>
      </c>
      <c r="B92992" s="11">
        <v>441</v>
      </c>
      <c r="C92992" s="11" t="s">
        <v>205220</v>
      </c>
    </row>
    <row r="92993" spans="1:3">
      <c r="A92993" s="11" t="s">
        <v>205221</v>
      </c>
      <c r="B92993" s="11">
        <v>360</v>
      </c>
      <c r="C92993" s="11" t="s">
        <v>205222</v>
      </c>
    </row>
    <row r="92994" spans="1:3">
      <c r="A92994" s="11" t="s">
        <v>205223</v>
      </c>
      <c r="B92994" s="11">
        <v>360</v>
      </c>
      <c r="C92994" s="11" t="s">
        <v>205222</v>
      </c>
    </row>
    <row r="92995" spans="1:3">
      <c r="A92995" s="11" t="s">
        <v>205224</v>
      </c>
      <c r="B92995" s="11">
        <v>361</v>
      </c>
      <c r="C92995" s="11" t="s">
        <v>205225</v>
      </c>
    </row>
    <row r="92996" spans="1:3">
      <c r="A92996" s="11" t="s">
        <v>205226</v>
      </c>
      <c r="B92996" s="11">
        <v>365</v>
      </c>
      <c r="C92996" s="11" t="s">
        <v>205227</v>
      </c>
    </row>
    <row r="92997" spans="1:3">
      <c r="A92997" s="11" t="s">
        <v>205228</v>
      </c>
      <c r="B92997" s="11">
        <v>366</v>
      </c>
      <c r="C92997" s="11" t="s">
        <v>205229</v>
      </c>
    </row>
    <row r="92998" spans="1:3">
      <c r="A92998" s="11" t="s">
        <v>205230</v>
      </c>
      <c r="B92998" s="11">
        <v>319</v>
      </c>
      <c r="C92998" s="11" t="s">
        <v>205231</v>
      </c>
    </row>
    <row r="92999" spans="1:3">
      <c r="A92999" s="11" t="s">
        <v>205232</v>
      </c>
      <c r="B92999" s="11">
        <v>324</v>
      </c>
      <c r="C92999" s="11" t="s">
        <v>205233</v>
      </c>
    </row>
    <row r="93000" spans="1:3">
      <c r="A93000" s="11" t="s">
        <v>205234</v>
      </c>
      <c r="B93000" s="11">
        <v>1161</v>
      </c>
      <c r="C93000" s="11" t="s">
        <v>205235</v>
      </c>
    </row>
    <row r="93001" spans="1:3">
      <c r="A93001" s="11" t="s">
        <v>205236</v>
      </c>
      <c r="B93001" s="11">
        <v>1082</v>
      </c>
      <c r="C93001" s="11" t="s">
        <v>205237</v>
      </c>
    </row>
    <row r="93002" spans="1:3">
      <c r="A93002" s="11" t="s">
        <v>205238</v>
      </c>
      <c r="B93002" s="11">
        <v>1137</v>
      </c>
      <c r="C93002" s="11" t="s">
        <v>205239</v>
      </c>
    </row>
    <row r="93003" spans="1:3">
      <c r="A93003" s="11" t="s">
        <v>205240</v>
      </c>
      <c r="B93003" s="11">
        <v>1058</v>
      </c>
      <c r="C93003" s="11" t="s">
        <v>205241</v>
      </c>
    </row>
    <row r="93004" spans="1:3">
      <c r="A93004" s="11" t="s">
        <v>205242</v>
      </c>
      <c r="B93004" s="11">
        <v>1124</v>
      </c>
      <c r="C93004" s="11" t="s">
        <v>205243</v>
      </c>
    </row>
    <row r="93005" spans="1:3">
      <c r="A93005" s="11" t="s">
        <v>205244</v>
      </c>
      <c r="B93005" s="11">
        <v>1104</v>
      </c>
      <c r="C93005" s="11" t="s">
        <v>205245</v>
      </c>
    </row>
    <row r="93006" spans="1:3">
      <c r="A93006" s="11" t="s">
        <v>205246</v>
      </c>
      <c r="B93006" s="11">
        <v>165</v>
      </c>
      <c r="C93006" s="11" t="s">
        <v>205247</v>
      </c>
    </row>
    <row r="93007" spans="1:3">
      <c r="A93007" s="11" t="s">
        <v>205248</v>
      </c>
      <c r="B93007" s="11">
        <v>138</v>
      </c>
      <c r="C93007" s="11" t="s">
        <v>205249</v>
      </c>
    </row>
    <row r="93008" spans="1:3">
      <c r="A93008" s="11" t="s">
        <v>205250</v>
      </c>
      <c r="B93008" s="11">
        <v>133</v>
      </c>
      <c r="C93008" s="11" t="s">
        <v>205251</v>
      </c>
    </row>
    <row r="93009" spans="1:3">
      <c r="A93009" s="11" t="s">
        <v>205252</v>
      </c>
      <c r="B93009" s="11">
        <v>1059</v>
      </c>
      <c r="C93009" s="11" t="s">
        <v>205253</v>
      </c>
    </row>
    <row r="93010" spans="1:3">
      <c r="A93010" s="11" t="s">
        <v>205254</v>
      </c>
      <c r="B93010" s="11">
        <v>87</v>
      </c>
      <c r="C93010" s="11" t="s">
        <v>205255</v>
      </c>
    </row>
    <row r="93011" spans="1:3">
      <c r="A93011" s="11" t="s">
        <v>205256</v>
      </c>
      <c r="B93011" s="11">
        <v>1057</v>
      </c>
      <c r="C93011" s="11" t="s">
        <v>205257</v>
      </c>
    </row>
    <row r="93012" spans="1:3">
      <c r="A93012" s="11" t="s">
        <v>205258</v>
      </c>
      <c r="B93012" s="11">
        <v>1057</v>
      </c>
      <c r="C93012" s="11" t="s">
        <v>205257</v>
      </c>
    </row>
    <row r="93013" spans="1:3">
      <c r="A93013" s="11" t="s">
        <v>205259</v>
      </c>
      <c r="B93013" s="11">
        <v>1057</v>
      </c>
      <c r="C93013" s="11" t="s">
        <v>205257</v>
      </c>
    </row>
    <row r="93014" spans="1:3">
      <c r="A93014" s="11" t="s">
        <v>205260</v>
      </c>
      <c r="B93014" s="11">
        <v>1057</v>
      </c>
      <c r="C93014" s="11" t="s">
        <v>205257</v>
      </c>
    </row>
    <row r="93015" spans="1:3">
      <c r="A93015" s="11" t="s">
        <v>205261</v>
      </c>
      <c r="B93015" s="11">
        <v>1057</v>
      </c>
      <c r="C93015" s="11" t="s">
        <v>205257</v>
      </c>
    </row>
    <row r="93016" spans="1:3">
      <c r="A93016" s="11" t="s">
        <v>205262</v>
      </c>
      <c r="B93016" s="11">
        <v>954</v>
      </c>
      <c r="C93016" s="11" t="s">
        <v>205263</v>
      </c>
    </row>
    <row r="93017" spans="1:3">
      <c r="A93017" s="11" t="s">
        <v>205264</v>
      </c>
      <c r="B93017" s="11">
        <v>954</v>
      </c>
      <c r="C93017" s="11" t="s">
        <v>205263</v>
      </c>
    </row>
    <row r="93018" spans="1:3">
      <c r="A93018" s="11" t="s">
        <v>205265</v>
      </c>
      <c r="B93018" s="11">
        <v>954</v>
      </c>
      <c r="C93018" s="11" t="s">
        <v>205263</v>
      </c>
    </row>
    <row r="93019" spans="1:3">
      <c r="A93019" s="11" t="s">
        <v>205266</v>
      </c>
      <c r="B93019" s="11">
        <v>61</v>
      </c>
      <c r="C93019" s="11" t="s">
        <v>205267</v>
      </c>
    </row>
    <row r="93020" spans="1:3">
      <c r="A93020" s="11" t="s">
        <v>205268</v>
      </c>
      <c r="B93020" s="11">
        <v>61</v>
      </c>
      <c r="C93020" s="11" t="s">
        <v>205267</v>
      </c>
    </row>
    <row r="93021" spans="1:3">
      <c r="A93021" s="11" t="s">
        <v>205269</v>
      </c>
      <c r="B93021" s="11">
        <v>61</v>
      </c>
      <c r="C93021" s="11" t="s">
        <v>205267</v>
      </c>
    </row>
    <row r="93022" spans="1:3">
      <c r="A93022" s="11" t="s">
        <v>205270</v>
      </c>
      <c r="B93022" s="11">
        <v>61</v>
      </c>
      <c r="C93022" s="11" t="s">
        <v>205271</v>
      </c>
    </row>
    <row r="93023" spans="1:3">
      <c r="A93023" s="11" t="s">
        <v>205272</v>
      </c>
      <c r="B93023" s="11">
        <v>958</v>
      </c>
      <c r="C93023" s="11" t="s">
        <v>205273</v>
      </c>
    </row>
    <row r="93024" spans="1:3">
      <c r="A93024" s="11" t="s">
        <v>205274</v>
      </c>
      <c r="B93024" s="11">
        <v>893</v>
      </c>
      <c r="C93024" s="11" t="s">
        <v>205275</v>
      </c>
    </row>
    <row r="93025" spans="1:3">
      <c r="A93025" s="11" t="s">
        <v>205276</v>
      </c>
      <c r="B93025" s="11">
        <v>669</v>
      </c>
      <c r="C93025" s="11" t="s">
        <v>205277</v>
      </c>
    </row>
    <row r="93026" spans="1:3">
      <c r="A93026" s="11" t="s">
        <v>205278</v>
      </c>
      <c r="B93026" s="11">
        <v>676</v>
      </c>
      <c r="C93026" s="11" t="s">
        <v>205279</v>
      </c>
    </row>
    <row r="93027" spans="1:3">
      <c r="A93027" s="11" t="s">
        <v>205280</v>
      </c>
      <c r="B93027" s="11">
        <v>973</v>
      </c>
      <c r="C93027" s="11" t="s">
        <v>205281</v>
      </c>
    </row>
    <row r="93028" spans="1:3">
      <c r="A93028" s="11" t="s">
        <v>205282</v>
      </c>
      <c r="B93028" s="11">
        <v>111</v>
      </c>
      <c r="C93028" s="11" t="s">
        <v>205283</v>
      </c>
    </row>
    <row r="93029" spans="1:3">
      <c r="A93029" s="11" t="s">
        <v>205284</v>
      </c>
      <c r="B93029" s="11">
        <v>111</v>
      </c>
      <c r="C93029" s="11" t="s">
        <v>205283</v>
      </c>
    </row>
    <row r="93030" spans="1:3">
      <c r="A93030" s="11" t="s">
        <v>205285</v>
      </c>
      <c r="B93030" s="11">
        <v>111</v>
      </c>
      <c r="C93030" s="11" t="s">
        <v>205283</v>
      </c>
    </row>
    <row r="93031" spans="1:3">
      <c r="A93031" s="11" t="s">
        <v>205286</v>
      </c>
      <c r="B93031" s="11">
        <v>111</v>
      </c>
      <c r="C93031" s="11" t="s">
        <v>205287</v>
      </c>
    </row>
    <row r="93032" spans="1:3">
      <c r="A93032" s="11" t="s">
        <v>205288</v>
      </c>
      <c r="B93032" s="11">
        <v>310</v>
      </c>
      <c r="C93032" s="11" t="s">
        <v>205289</v>
      </c>
    </row>
    <row r="93033" spans="1:3">
      <c r="A93033" s="11" t="s">
        <v>205290</v>
      </c>
      <c r="B93033" s="11">
        <v>310</v>
      </c>
      <c r="C93033" s="11" t="s">
        <v>205291</v>
      </c>
    </row>
    <row r="93034" spans="1:3">
      <c r="A93034" s="11" t="s">
        <v>205292</v>
      </c>
      <c r="B93034" s="11">
        <v>310</v>
      </c>
      <c r="C93034" s="11" t="s">
        <v>205291</v>
      </c>
    </row>
    <row r="93035" spans="1:3">
      <c r="A93035" s="11" t="s">
        <v>205293</v>
      </c>
      <c r="B93035" s="11">
        <v>243</v>
      </c>
      <c r="C93035" s="11" t="s">
        <v>205294</v>
      </c>
    </row>
    <row r="93036" spans="1:3">
      <c r="A93036" s="11" t="s">
        <v>205295</v>
      </c>
      <c r="B93036" s="11">
        <v>187</v>
      </c>
      <c r="C93036" s="11" t="s">
        <v>205296</v>
      </c>
    </row>
    <row r="93037" spans="1:3">
      <c r="A93037" s="11" t="s">
        <v>205297</v>
      </c>
      <c r="B93037" s="11">
        <v>220</v>
      </c>
      <c r="C93037" s="11" t="s">
        <v>205298</v>
      </c>
    </row>
    <row r="93038" spans="1:3">
      <c r="A93038" s="11" t="s">
        <v>205299</v>
      </c>
      <c r="B93038" s="11">
        <v>220</v>
      </c>
      <c r="C93038" s="11" t="s">
        <v>205300</v>
      </c>
    </row>
    <row r="93039" spans="1:3">
      <c r="A93039" s="11" t="s">
        <v>205301</v>
      </c>
      <c r="B93039" s="11">
        <v>197</v>
      </c>
      <c r="C93039" s="11" t="s">
        <v>205302</v>
      </c>
    </row>
    <row r="93040" spans="1:3">
      <c r="A93040" s="11" t="s">
        <v>205303</v>
      </c>
      <c r="B93040" s="11">
        <v>1084</v>
      </c>
      <c r="C93040" s="11" t="s">
        <v>205304</v>
      </c>
    </row>
    <row r="93041" spans="1:3">
      <c r="A93041" s="11" t="s">
        <v>205305</v>
      </c>
      <c r="B93041" s="11">
        <v>1084</v>
      </c>
      <c r="C93041" s="11" t="s">
        <v>205306</v>
      </c>
    </row>
    <row r="93042" spans="1:3">
      <c r="A93042" s="11" t="s">
        <v>205307</v>
      </c>
      <c r="B93042" s="11">
        <v>1084</v>
      </c>
      <c r="C93042" s="11" t="s">
        <v>205306</v>
      </c>
    </row>
    <row r="93043" spans="1:3">
      <c r="A93043" s="11" t="s">
        <v>205308</v>
      </c>
      <c r="B93043" s="11">
        <v>1084</v>
      </c>
      <c r="C93043" s="11" t="s">
        <v>205306</v>
      </c>
    </row>
    <row r="93044" spans="1:3">
      <c r="A93044" s="11" t="s">
        <v>205309</v>
      </c>
      <c r="B93044" s="11">
        <v>675</v>
      </c>
      <c r="C93044" s="11" t="s">
        <v>205310</v>
      </c>
    </row>
    <row r="93045" spans="1:3">
      <c r="A93045" s="11" t="s">
        <v>205311</v>
      </c>
      <c r="B93045" s="11">
        <v>675</v>
      </c>
      <c r="C93045" s="11" t="s">
        <v>205312</v>
      </c>
    </row>
    <row r="93046" spans="1:3">
      <c r="A93046" s="11" t="s">
        <v>205313</v>
      </c>
      <c r="B93046" s="11">
        <v>458</v>
      </c>
      <c r="C93046" s="11" t="s">
        <v>205314</v>
      </c>
    </row>
    <row r="93047" spans="1:3">
      <c r="A93047" s="11" t="s">
        <v>205315</v>
      </c>
      <c r="B93047" s="11">
        <v>458</v>
      </c>
      <c r="C93047" s="11" t="s">
        <v>205314</v>
      </c>
    </row>
    <row r="93048" spans="1:3">
      <c r="A93048" s="11" t="s">
        <v>205316</v>
      </c>
      <c r="B93048" s="11">
        <v>248</v>
      </c>
      <c r="C93048" s="11" t="s">
        <v>205317</v>
      </c>
    </row>
    <row r="93049" spans="1:3">
      <c r="A93049" s="11" t="s">
        <v>205318</v>
      </c>
      <c r="B93049" s="11">
        <v>380</v>
      </c>
      <c r="C93049" s="11" t="s">
        <v>205319</v>
      </c>
    </row>
    <row r="93050" spans="1:3">
      <c r="A93050" s="11" t="s">
        <v>205320</v>
      </c>
      <c r="B93050" s="11">
        <v>758</v>
      </c>
      <c r="C93050" s="11" t="s">
        <v>205321</v>
      </c>
    </row>
    <row r="93051" spans="1:3">
      <c r="A93051" s="11" t="s">
        <v>205322</v>
      </c>
      <c r="B93051" s="11">
        <v>748</v>
      </c>
      <c r="C93051" s="11" t="s">
        <v>205323</v>
      </c>
    </row>
    <row r="93052" spans="1:3">
      <c r="A93052" s="11" t="s">
        <v>205324</v>
      </c>
      <c r="B93052" s="11">
        <v>765</v>
      </c>
      <c r="C93052" s="11" t="s">
        <v>205325</v>
      </c>
    </row>
    <row r="93053" spans="1:3">
      <c r="A93053" s="11" t="s">
        <v>205326</v>
      </c>
      <c r="B93053" s="11">
        <v>608</v>
      </c>
      <c r="C93053" s="11" t="s">
        <v>205327</v>
      </c>
    </row>
    <row r="93054" spans="1:3">
      <c r="A93054" s="11" t="s">
        <v>205328</v>
      </c>
      <c r="B93054" s="11">
        <v>1067</v>
      </c>
      <c r="C93054" s="11" t="s">
        <v>205329</v>
      </c>
    </row>
    <row r="93055" spans="1:3">
      <c r="A93055" s="11" t="s">
        <v>205330</v>
      </c>
      <c r="B93055" s="11">
        <v>313</v>
      </c>
      <c r="C93055" s="11" t="s">
        <v>205331</v>
      </c>
    </row>
    <row r="93056" spans="1:3">
      <c r="A93056" s="11" t="s">
        <v>205332</v>
      </c>
      <c r="B93056" s="11">
        <v>231</v>
      </c>
      <c r="C93056" s="11" t="s">
        <v>205333</v>
      </c>
    </row>
    <row r="93057" spans="1:3">
      <c r="A93057" s="11" t="s">
        <v>205334</v>
      </c>
      <c r="B93057" s="11">
        <v>124</v>
      </c>
      <c r="C93057" s="11" t="s">
        <v>205335</v>
      </c>
    </row>
    <row r="93058" spans="1:3">
      <c r="A93058" s="11" t="s">
        <v>205336</v>
      </c>
      <c r="B93058" s="11">
        <v>630</v>
      </c>
      <c r="C93058" s="11" t="s">
        <v>205337</v>
      </c>
    </row>
    <row r="93059" spans="1:3">
      <c r="A93059" s="11" t="s">
        <v>205338</v>
      </c>
      <c r="B93059" s="11">
        <v>630</v>
      </c>
      <c r="C93059" s="11" t="s">
        <v>205337</v>
      </c>
    </row>
    <row r="93060" spans="1:3">
      <c r="A93060" s="11" t="s">
        <v>205339</v>
      </c>
      <c r="B93060" s="11">
        <v>630</v>
      </c>
      <c r="C93060" s="11" t="s">
        <v>205340</v>
      </c>
    </row>
    <row r="93061" spans="1:3">
      <c r="A93061" s="11" t="s">
        <v>205341</v>
      </c>
      <c r="B93061" s="11">
        <v>603</v>
      </c>
      <c r="C93061" s="11" t="s">
        <v>205342</v>
      </c>
    </row>
    <row r="93062" spans="1:3">
      <c r="A93062" s="11" t="s">
        <v>205343</v>
      </c>
      <c r="B93062" s="11">
        <v>617</v>
      </c>
      <c r="C93062" s="11" t="s">
        <v>205344</v>
      </c>
    </row>
    <row r="93063" spans="1:3">
      <c r="A93063" s="11" t="s">
        <v>205345</v>
      </c>
      <c r="B93063" s="11">
        <v>585</v>
      </c>
      <c r="C93063" s="11" t="s">
        <v>205346</v>
      </c>
    </row>
    <row r="93064" spans="1:3">
      <c r="A93064" s="11" t="s">
        <v>205347</v>
      </c>
      <c r="B93064" s="11">
        <v>363</v>
      </c>
      <c r="C93064" s="11" t="s">
        <v>205348</v>
      </c>
    </row>
    <row r="93065" spans="1:3">
      <c r="A93065" s="11" t="s">
        <v>205349</v>
      </c>
      <c r="B93065" s="11">
        <v>363</v>
      </c>
      <c r="C93065" s="11" t="s">
        <v>205350</v>
      </c>
    </row>
    <row r="93066" spans="1:3">
      <c r="A93066" s="11" t="s">
        <v>205351</v>
      </c>
      <c r="B93066" s="11">
        <v>642</v>
      </c>
      <c r="C93066" s="11" t="s">
        <v>205352</v>
      </c>
    </row>
    <row r="93067" spans="1:3">
      <c r="A93067" s="11" t="s">
        <v>205353</v>
      </c>
      <c r="B93067" s="11">
        <v>113</v>
      </c>
      <c r="C93067" s="11" t="s">
        <v>205354</v>
      </c>
    </row>
    <row r="93068" spans="1:3">
      <c r="A93068" s="11" t="s">
        <v>205355</v>
      </c>
      <c r="B93068" s="11">
        <v>639</v>
      </c>
      <c r="C93068" s="11" t="s">
        <v>205356</v>
      </c>
    </row>
    <row r="93069" spans="1:3">
      <c r="A93069" s="11" t="s">
        <v>205357</v>
      </c>
      <c r="B93069" s="11">
        <v>639</v>
      </c>
      <c r="C93069" s="11" t="s">
        <v>205356</v>
      </c>
    </row>
    <row r="93070" spans="1:3">
      <c r="A93070" s="11" t="s">
        <v>205358</v>
      </c>
      <c r="B93070" s="11">
        <v>661</v>
      </c>
      <c r="C93070" s="11" t="s">
        <v>205359</v>
      </c>
    </row>
    <row r="93071" spans="1:3">
      <c r="A93071" s="11" t="s">
        <v>205360</v>
      </c>
      <c r="B93071" s="11">
        <v>661</v>
      </c>
      <c r="C93071" s="11" t="s">
        <v>205359</v>
      </c>
    </row>
    <row r="93072" spans="1:3">
      <c r="A93072" s="11" t="s">
        <v>205361</v>
      </c>
      <c r="B93072" s="11">
        <v>658</v>
      </c>
      <c r="C93072" s="11" t="s">
        <v>205362</v>
      </c>
    </row>
    <row r="93073" spans="1:3">
      <c r="A93073" s="11" t="s">
        <v>205363</v>
      </c>
      <c r="B93073" s="11">
        <v>649</v>
      </c>
      <c r="C93073" s="11" t="s">
        <v>205364</v>
      </c>
    </row>
    <row r="93074" spans="1:3">
      <c r="A93074" s="11" t="s">
        <v>205365</v>
      </c>
      <c r="B93074" s="11">
        <v>655</v>
      </c>
      <c r="C93074" s="11" t="s">
        <v>205366</v>
      </c>
    </row>
    <row r="93075" spans="1:3">
      <c r="A93075" s="11" t="s">
        <v>205367</v>
      </c>
      <c r="B93075" s="11">
        <v>655</v>
      </c>
      <c r="C93075" s="11" t="s">
        <v>205368</v>
      </c>
    </row>
    <row r="93076" spans="1:3">
      <c r="A93076" s="11" t="s">
        <v>205369</v>
      </c>
      <c r="B93076" s="11">
        <v>613</v>
      </c>
      <c r="C93076" s="11" t="s">
        <v>205370</v>
      </c>
    </row>
    <row r="93077" spans="1:3">
      <c r="A93077" s="11" t="s">
        <v>205371</v>
      </c>
      <c r="B93077" s="11">
        <v>913</v>
      </c>
      <c r="C93077" s="11" t="s">
        <v>205372</v>
      </c>
    </row>
    <row r="93078" spans="1:3">
      <c r="A93078" s="11" t="s">
        <v>205373</v>
      </c>
      <c r="B93078" s="11">
        <v>905</v>
      </c>
      <c r="C93078" s="11" t="s">
        <v>205374</v>
      </c>
    </row>
    <row r="93079" spans="1:3">
      <c r="A93079" s="11" t="s">
        <v>205375</v>
      </c>
      <c r="B93079" s="11">
        <v>888</v>
      </c>
      <c r="C93079" s="11" t="s">
        <v>205376</v>
      </c>
    </row>
    <row r="93080" spans="1:3">
      <c r="A93080" s="11" t="s">
        <v>205377</v>
      </c>
      <c r="B93080" s="11">
        <v>824</v>
      </c>
      <c r="C93080" s="11" t="s">
        <v>205378</v>
      </c>
    </row>
    <row r="93081" spans="1:3">
      <c r="A93081" s="11" t="s">
        <v>205379</v>
      </c>
      <c r="B93081" s="11">
        <v>2086</v>
      </c>
      <c r="C93081" s="11" t="s">
        <v>205380</v>
      </c>
    </row>
    <row r="93082" spans="1:3">
      <c r="A93082" s="11" t="s">
        <v>205381</v>
      </c>
      <c r="B93082" s="11">
        <v>2073</v>
      </c>
      <c r="C93082" s="11" t="s">
        <v>205382</v>
      </c>
    </row>
    <row r="93083" spans="1:3">
      <c r="A93083" s="11" t="s">
        <v>205383</v>
      </c>
      <c r="B93083" s="11">
        <v>2064</v>
      </c>
      <c r="C93083" s="11" t="s">
        <v>205384</v>
      </c>
    </row>
    <row r="93084" spans="1:3">
      <c r="A93084" s="11" t="s">
        <v>205385</v>
      </c>
      <c r="B93084" s="11">
        <v>2062</v>
      </c>
      <c r="C93084" s="11" t="s">
        <v>205386</v>
      </c>
    </row>
    <row r="93085" spans="1:3">
      <c r="A93085" s="11" t="s">
        <v>205387</v>
      </c>
      <c r="B93085" s="11">
        <v>2055</v>
      </c>
      <c r="C93085" s="11" t="s">
        <v>205388</v>
      </c>
    </row>
    <row r="93086" spans="1:3">
      <c r="A93086" s="11" t="s">
        <v>205389</v>
      </c>
      <c r="B93086" s="11">
        <v>1852</v>
      </c>
      <c r="C93086" s="11" t="s">
        <v>205390</v>
      </c>
    </row>
    <row r="93087" spans="1:3">
      <c r="A93087" s="11" t="s">
        <v>205391</v>
      </c>
      <c r="B93087" s="11">
        <v>1458</v>
      </c>
      <c r="C93087" s="11" t="s">
        <v>205392</v>
      </c>
    </row>
    <row r="93088" spans="1:3">
      <c r="A93088" s="11" t="s">
        <v>205393</v>
      </c>
      <c r="B93088" s="11">
        <v>529</v>
      </c>
      <c r="C93088" s="11" t="s">
        <v>205394</v>
      </c>
    </row>
    <row r="93089" spans="1:3">
      <c r="A93089" s="11" t="s">
        <v>205395</v>
      </c>
      <c r="B93089" s="11">
        <v>427</v>
      </c>
      <c r="C93089" s="11" t="s">
        <v>205396</v>
      </c>
    </row>
    <row r="93090" spans="1:3">
      <c r="A93090" s="11" t="s">
        <v>205397</v>
      </c>
      <c r="B93090" s="11">
        <v>130</v>
      </c>
      <c r="C93090" s="11" t="s">
        <v>205398</v>
      </c>
    </row>
    <row r="93091" spans="1:3">
      <c r="A93091" s="11" t="s">
        <v>205399</v>
      </c>
      <c r="B93091" s="11">
        <v>226</v>
      </c>
      <c r="C93091" s="11" t="s">
        <v>205400</v>
      </c>
    </row>
    <row r="93092" spans="1:3">
      <c r="A93092" s="11" t="s">
        <v>205401</v>
      </c>
      <c r="B93092" s="11">
        <v>402</v>
      </c>
      <c r="C93092" s="11" t="s">
        <v>205402</v>
      </c>
    </row>
    <row r="93093" spans="1:3">
      <c r="A93093" s="11" t="s">
        <v>205403</v>
      </c>
      <c r="B93093" s="11">
        <v>811</v>
      </c>
      <c r="C93093" s="11" t="s">
        <v>205404</v>
      </c>
    </row>
    <row r="93094" spans="1:3">
      <c r="A93094" s="11" t="s">
        <v>205405</v>
      </c>
      <c r="B93094" s="11">
        <v>759</v>
      </c>
      <c r="C93094" s="11" t="s">
        <v>205406</v>
      </c>
    </row>
    <row r="93095" spans="1:3">
      <c r="A93095" s="11" t="s">
        <v>205407</v>
      </c>
      <c r="B93095" s="11">
        <v>718</v>
      </c>
      <c r="C93095" s="11" t="s">
        <v>205408</v>
      </c>
    </row>
    <row r="93096" spans="1:3">
      <c r="A93096" s="11" t="s">
        <v>205409</v>
      </c>
      <c r="B93096" s="11">
        <v>662</v>
      </c>
      <c r="C93096" s="11" t="s">
        <v>205410</v>
      </c>
    </row>
    <row r="93097" spans="1:3">
      <c r="A93097" s="11" t="s">
        <v>205411</v>
      </c>
      <c r="B93097" s="11">
        <v>503</v>
      </c>
      <c r="C93097" s="11" t="s">
        <v>205412</v>
      </c>
    </row>
    <row r="93098" spans="1:3">
      <c r="A93098" s="11" t="s">
        <v>205413</v>
      </c>
      <c r="B93098" s="11">
        <v>1709</v>
      </c>
      <c r="C93098" s="11" t="s">
        <v>205414</v>
      </c>
    </row>
    <row r="93099" spans="1:3">
      <c r="A93099" s="11" t="s">
        <v>205415</v>
      </c>
      <c r="B93099" s="11">
        <v>1467</v>
      </c>
      <c r="C93099" s="11" t="s">
        <v>205416</v>
      </c>
    </row>
    <row r="93100" spans="1:3">
      <c r="A93100" s="11" t="s">
        <v>205417</v>
      </c>
      <c r="B93100" s="11">
        <v>1533</v>
      </c>
      <c r="C93100" s="11" t="s">
        <v>205418</v>
      </c>
    </row>
    <row r="93101" spans="1:3">
      <c r="A93101" s="11" t="s">
        <v>205419</v>
      </c>
      <c r="B93101" s="11">
        <v>195</v>
      </c>
      <c r="C93101" s="11" t="s">
        <v>205420</v>
      </c>
    </row>
    <row r="93102" spans="1:3">
      <c r="A93102" s="11" t="s">
        <v>205421</v>
      </c>
      <c r="B93102" s="11">
        <v>143</v>
      </c>
      <c r="C93102" s="11" t="s">
        <v>205422</v>
      </c>
    </row>
    <row r="93103" spans="1:3">
      <c r="A93103" s="11" t="s">
        <v>205423</v>
      </c>
      <c r="B93103" s="11">
        <v>341</v>
      </c>
      <c r="C93103" s="11" t="s">
        <v>205424</v>
      </c>
    </row>
    <row r="93104" spans="1:3">
      <c r="A93104" s="11" t="s">
        <v>205425</v>
      </c>
      <c r="B93104" s="11">
        <v>298</v>
      </c>
      <c r="C93104" s="11" t="s">
        <v>205426</v>
      </c>
    </row>
    <row r="93105" spans="1:3">
      <c r="A93105" s="11" t="s">
        <v>205427</v>
      </c>
      <c r="B93105" s="11">
        <v>208</v>
      </c>
      <c r="C93105" s="11" t="s">
        <v>205428</v>
      </c>
    </row>
    <row r="93106" spans="1:3">
      <c r="A93106" s="11" t="s">
        <v>205429</v>
      </c>
      <c r="B93106" s="11">
        <v>222</v>
      </c>
      <c r="C93106" s="11" t="s">
        <v>205430</v>
      </c>
    </row>
    <row r="93107" spans="1:3">
      <c r="A93107" s="11" t="s">
        <v>205431</v>
      </c>
      <c r="B93107" s="11">
        <v>173</v>
      </c>
      <c r="C93107" s="11" t="s">
        <v>205432</v>
      </c>
    </row>
    <row r="93108" spans="1:3">
      <c r="A93108" s="11" t="s">
        <v>205433</v>
      </c>
      <c r="B93108" s="11">
        <v>152</v>
      </c>
      <c r="C93108" s="11" t="s">
        <v>205434</v>
      </c>
    </row>
    <row r="93109" spans="1:3">
      <c r="A93109" s="11" t="s">
        <v>205435</v>
      </c>
      <c r="B93109" s="11">
        <v>122</v>
      </c>
      <c r="C93109" s="11" t="s">
        <v>205436</v>
      </c>
    </row>
    <row r="93110" spans="1:3">
      <c r="A93110" s="11" t="s">
        <v>205437</v>
      </c>
      <c r="B93110" s="11">
        <v>119</v>
      </c>
      <c r="C93110" s="11" t="s">
        <v>205438</v>
      </c>
    </row>
    <row r="93111" spans="1:3">
      <c r="A93111" s="11" t="s">
        <v>205439</v>
      </c>
      <c r="B93111" s="11">
        <v>705</v>
      </c>
      <c r="C93111" s="11" t="s">
        <v>205440</v>
      </c>
    </row>
    <row r="93112" spans="1:3">
      <c r="A93112" s="11" t="s">
        <v>205441</v>
      </c>
      <c r="B93112" s="11">
        <v>690</v>
      </c>
      <c r="C93112" s="11" t="s">
        <v>205442</v>
      </c>
    </row>
    <row r="93113" spans="1:3">
      <c r="A93113" s="11" t="s">
        <v>205443</v>
      </c>
      <c r="B93113" s="11">
        <v>690</v>
      </c>
      <c r="C93113" s="11" t="s">
        <v>205442</v>
      </c>
    </row>
    <row r="93114" spans="1:3">
      <c r="A93114" s="11" t="s">
        <v>205444</v>
      </c>
      <c r="B93114" s="11">
        <v>690</v>
      </c>
      <c r="C93114" s="11" t="s">
        <v>205445</v>
      </c>
    </row>
    <row r="93115" spans="1:3">
      <c r="A93115" s="11" t="s">
        <v>205446</v>
      </c>
      <c r="B93115" s="11">
        <v>526</v>
      </c>
      <c r="C93115" s="11" t="s">
        <v>205447</v>
      </c>
    </row>
    <row r="93116" spans="1:3">
      <c r="A93116" s="11" t="s">
        <v>205448</v>
      </c>
      <c r="B93116" s="11">
        <v>429</v>
      </c>
      <c r="C93116" s="11" t="s">
        <v>205449</v>
      </c>
    </row>
    <row r="93117" spans="1:3">
      <c r="A93117" s="11" t="s">
        <v>205450</v>
      </c>
      <c r="B93117" s="11">
        <v>469</v>
      </c>
      <c r="C93117" s="11" t="s">
        <v>205451</v>
      </c>
    </row>
    <row r="93118" spans="1:3">
      <c r="A93118" s="11" t="s">
        <v>205452</v>
      </c>
      <c r="B93118" s="11">
        <v>434</v>
      </c>
      <c r="C93118" s="11" t="s">
        <v>205453</v>
      </c>
    </row>
    <row r="93119" spans="1:3">
      <c r="A93119" s="11" t="s">
        <v>205454</v>
      </c>
      <c r="B93119" s="11">
        <v>491</v>
      </c>
      <c r="C93119" s="11" t="s">
        <v>205455</v>
      </c>
    </row>
    <row r="93120" spans="1:3">
      <c r="A93120" s="11" t="s">
        <v>205456</v>
      </c>
      <c r="B93120" s="11">
        <v>431</v>
      </c>
      <c r="C93120" s="11" t="s">
        <v>205457</v>
      </c>
    </row>
    <row r="93121" spans="1:3">
      <c r="A93121" s="11" t="s">
        <v>205458</v>
      </c>
      <c r="B93121" s="11">
        <v>427</v>
      </c>
      <c r="C93121" s="11" t="s">
        <v>205459</v>
      </c>
    </row>
    <row r="93122" spans="1:3">
      <c r="A93122" s="11" t="s">
        <v>205460</v>
      </c>
      <c r="B93122" s="11">
        <v>427</v>
      </c>
      <c r="C93122" s="11" t="s">
        <v>205459</v>
      </c>
    </row>
    <row r="93123" spans="1:3">
      <c r="A93123" s="11" t="s">
        <v>205461</v>
      </c>
      <c r="B93123" s="11">
        <v>427</v>
      </c>
      <c r="C93123" s="11" t="s">
        <v>205462</v>
      </c>
    </row>
    <row r="93124" spans="1:3">
      <c r="A93124" s="11" t="s">
        <v>205463</v>
      </c>
      <c r="B93124" s="11">
        <v>315</v>
      </c>
      <c r="C93124" s="11" t="s">
        <v>205464</v>
      </c>
    </row>
    <row r="93125" spans="1:3">
      <c r="A93125" s="11" t="s">
        <v>205465</v>
      </c>
      <c r="B93125" s="11">
        <v>51</v>
      </c>
      <c r="C93125" s="11" t="s">
        <v>205466</v>
      </c>
    </row>
    <row r="93126" spans="1:3">
      <c r="A93126" s="11" t="s">
        <v>205467</v>
      </c>
      <c r="B93126" s="11">
        <v>542</v>
      </c>
      <c r="C93126" s="11" t="s">
        <v>205468</v>
      </c>
    </row>
    <row r="93127" spans="1:3">
      <c r="A93127" s="11" t="s">
        <v>205469</v>
      </c>
      <c r="B93127" s="11">
        <v>594</v>
      </c>
      <c r="C93127" s="11" t="s">
        <v>205470</v>
      </c>
    </row>
    <row r="93128" spans="1:3">
      <c r="A93128" s="11" t="s">
        <v>205471</v>
      </c>
      <c r="B93128" s="11">
        <v>571</v>
      </c>
      <c r="C93128" s="11" t="s">
        <v>205472</v>
      </c>
    </row>
    <row r="93129" spans="1:3">
      <c r="A93129" s="11" t="s">
        <v>205473</v>
      </c>
      <c r="B93129" s="11">
        <v>571</v>
      </c>
      <c r="C93129" s="11" t="s">
        <v>205474</v>
      </c>
    </row>
    <row r="93130" spans="1:3">
      <c r="A93130" s="11" t="s">
        <v>205475</v>
      </c>
      <c r="B93130" s="11">
        <v>607</v>
      </c>
      <c r="C93130" s="11" t="s">
        <v>205476</v>
      </c>
    </row>
    <row r="93131" spans="1:3">
      <c r="A93131" s="11" t="s">
        <v>205477</v>
      </c>
      <c r="B93131" s="11">
        <v>470</v>
      </c>
      <c r="C93131" s="11" t="s">
        <v>205478</v>
      </c>
    </row>
    <row r="93132" spans="1:3">
      <c r="A93132" s="11" t="s">
        <v>205479</v>
      </c>
      <c r="B93132" s="11">
        <v>483</v>
      </c>
      <c r="C93132" s="11" t="s">
        <v>205480</v>
      </c>
    </row>
    <row r="93133" spans="1:3">
      <c r="A93133" s="11" t="s">
        <v>205481</v>
      </c>
      <c r="B93133" s="11">
        <v>343</v>
      </c>
      <c r="C93133" s="11" t="s">
        <v>205482</v>
      </c>
    </row>
    <row r="93134" spans="1:3">
      <c r="A93134" s="11" t="s">
        <v>205483</v>
      </c>
      <c r="B93134" s="11">
        <v>70</v>
      </c>
      <c r="C93134" s="11" t="s">
        <v>205484</v>
      </c>
    </row>
    <row r="93135" spans="1:3">
      <c r="A93135" s="11" t="s">
        <v>205485</v>
      </c>
      <c r="B93135" s="11">
        <v>197</v>
      </c>
      <c r="C93135" s="11" t="s">
        <v>205486</v>
      </c>
    </row>
    <row r="93136" spans="1:3">
      <c r="A93136" s="11" t="s">
        <v>205487</v>
      </c>
      <c r="B93136" s="11">
        <v>137</v>
      </c>
      <c r="C93136" s="11" t="s">
        <v>205488</v>
      </c>
    </row>
    <row r="93137" spans="1:3">
      <c r="A93137" s="11" t="s">
        <v>205489</v>
      </c>
      <c r="B93137" s="11">
        <v>89</v>
      </c>
      <c r="C93137" s="11" t="s">
        <v>205490</v>
      </c>
    </row>
    <row r="93138" spans="1:3">
      <c r="A93138" s="11" t="s">
        <v>205491</v>
      </c>
      <c r="B93138" s="11">
        <v>415</v>
      </c>
      <c r="C93138" s="11" t="s">
        <v>205492</v>
      </c>
    </row>
    <row r="93139" spans="1:3">
      <c r="A93139" s="11" t="s">
        <v>205493</v>
      </c>
      <c r="B93139" s="11">
        <v>288</v>
      </c>
      <c r="C93139" s="11" t="s">
        <v>205494</v>
      </c>
    </row>
    <row r="93140" spans="1:3">
      <c r="A93140" s="11" t="s">
        <v>205495</v>
      </c>
      <c r="B93140" s="11">
        <v>212</v>
      </c>
      <c r="C93140" s="11" t="s">
        <v>205496</v>
      </c>
    </row>
    <row r="93141" spans="1:3">
      <c r="A93141" s="11" t="s">
        <v>205497</v>
      </c>
      <c r="B93141" s="11">
        <v>184</v>
      </c>
      <c r="C93141" s="11" t="s">
        <v>205498</v>
      </c>
    </row>
    <row r="93142" spans="1:3">
      <c r="A93142" s="11" t="s">
        <v>205499</v>
      </c>
      <c r="B93142" s="11">
        <v>288</v>
      </c>
      <c r="C93142" s="11" t="s">
        <v>205500</v>
      </c>
    </row>
    <row r="93143" spans="1:3">
      <c r="A93143" s="11" t="s">
        <v>205501</v>
      </c>
      <c r="B93143" s="11">
        <v>166</v>
      </c>
      <c r="C93143" s="11" t="s">
        <v>205502</v>
      </c>
    </row>
    <row r="93144" spans="1:3">
      <c r="A93144" s="11" t="s">
        <v>205503</v>
      </c>
      <c r="B93144" s="11">
        <v>319</v>
      </c>
      <c r="C93144" s="11" t="s">
        <v>205504</v>
      </c>
    </row>
    <row r="93145" spans="1:3">
      <c r="A93145" s="11" t="s">
        <v>205505</v>
      </c>
      <c r="B93145" s="11">
        <v>672</v>
      </c>
      <c r="C93145" s="11" t="s">
        <v>205506</v>
      </c>
    </row>
    <row r="93146" spans="1:3">
      <c r="A93146" s="11" t="s">
        <v>205507</v>
      </c>
      <c r="B93146" s="11">
        <v>672</v>
      </c>
      <c r="C93146" s="11" t="s">
        <v>205506</v>
      </c>
    </row>
    <row r="93147" spans="1:3">
      <c r="A93147" s="11" t="s">
        <v>205508</v>
      </c>
      <c r="B93147" s="11">
        <v>241</v>
      </c>
      <c r="C93147" s="11" t="s">
        <v>205509</v>
      </c>
    </row>
    <row r="93148" spans="1:3">
      <c r="A93148" s="11" t="s">
        <v>205510</v>
      </c>
      <c r="B93148" s="11">
        <v>325</v>
      </c>
      <c r="C93148" s="11" t="s">
        <v>205511</v>
      </c>
    </row>
    <row r="93149" spans="1:3">
      <c r="A93149" s="11" t="s">
        <v>205512</v>
      </c>
      <c r="B93149" s="11">
        <v>349</v>
      </c>
      <c r="C93149" s="11" t="s">
        <v>205513</v>
      </c>
    </row>
    <row r="93150" spans="1:3">
      <c r="A93150" s="11" t="s">
        <v>205514</v>
      </c>
      <c r="B93150" s="11">
        <v>357</v>
      </c>
      <c r="C93150" s="11" t="s">
        <v>205515</v>
      </c>
    </row>
    <row r="93151" spans="1:3">
      <c r="A93151" s="11" t="s">
        <v>205516</v>
      </c>
      <c r="B93151" s="11">
        <v>353</v>
      </c>
      <c r="C93151" s="11" t="s">
        <v>205517</v>
      </c>
    </row>
    <row r="93152" spans="1:3">
      <c r="A93152" s="11" t="s">
        <v>205518</v>
      </c>
      <c r="B93152" s="11">
        <v>411</v>
      </c>
      <c r="C93152" s="11" t="s">
        <v>205519</v>
      </c>
    </row>
    <row r="93153" spans="1:3">
      <c r="A93153" s="11" t="s">
        <v>205520</v>
      </c>
      <c r="B93153" s="11">
        <v>410</v>
      </c>
      <c r="C93153" s="11" t="s">
        <v>205521</v>
      </c>
    </row>
    <row r="93154" spans="1:3">
      <c r="A93154" s="11" t="s">
        <v>205522</v>
      </c>
      <c r="B93154" s="11">
        <v>410</v>
      </c>
      <c r="C93154" s="11" t="s">
        <v>205523</v>
      </c>
    </row>
    <row r="93155" spans="1:3">
      <c r="A93155" s="11" t="s">
        <v>205524</v>
      </c>
      <c r="B93155" s="11">
        <v>913</v>
      </c>
      <c r="C93155" s="11" t="s">
        <v>205525</v>
      </c>
    </row>
    <row r="93156" spans="1:3">
      <c r="A93156" s="11" t="s">
        <v>205526</v>
      </c>
      <c r="B93156" s="11">
        <v>915</v>
      </c>
      <c r="C93156" s="11" t="s">
        <v>205527</v>
      </c>
    </row>
    <row r="93157" spans="1:3">
      <c r="A93157" s="11" t="s">
        <v>205528</v>
      </c>
      <c r="B93157" s="11">
        <v>900</v>
      </c>
      <c r="C93157" s="11" t="s">
        <v>205529</v>
      </c>
    </row>
    <row r="93158" spans="1:3">
      <c r="A93158" s="11" t="s">
        <v>205530</v>
      </c>
      <c r="B93158" s="11">
        <v>902</v>
      </c>
      <c r="C93158" s="11" t="s">
        <v>205531</v>
      </c>
    </row>
    <row r="93159" spans="1:3">
      <c r="A93159" s="11" t="s">
        <v>205532</v>
      </c>
      <c r="B93159" s="11">
        <v>895</v>
      </c>
      <c r="C93159" s="11" t="s">
        <v>205533</v>
      </c>
    </row>
    <row r="93160" spans="1:3">
      <c r="A93160" s="11" t="s">
        <v>205534</v>
      </c>
      <c r="B93160" s="11">
        <v>717</v>
      </c>
      <c r="C93160" s="11" t="s">
        <v>205535</v>
      </c>
    </row>
    <row r="93161" spans="1:3">
      <c r="A93161" s="11" t="s">
        <v>205536</v>
      </c>
      <c r="B93161" s="11">
        <v>719</v>
      </c>
      <c r="C93161" s="11" t="s">
        <v>205537</v>
      </c>
    </row>
    <row r="93162" spans="1:3">
      <c r="A93162" s="11" t="s">
        <v>205538</v>
      </c>
      <c r="B93162" s="11">
        <v>701</v>
      </c>
      <c r="C93162" s="11" t="s">
        <v>205539</v>
      </c>
    </row>
    <row r="93163" spans="1:3">
      <c r="A93163" s="11" t="s">
        <v>205540</v>
      </c>
      <c r="B93163" s="11">
        <v>181</v>
      </c>
      <c r="C93163" s="11" t="s">
        <v>205541</v>
      </c>
    </row>
    <row r="93164" spans="1:3">
      <c r="A93164" s="11" t="s">
        <v>205542</v>
      </c>
      <c r="B93164" s="11">
        <v>182</v>
      </c>
      <c r="C93164" s="11" t="s">
        <v>205543</v>
      </c>
    </row>
    <row r="93165" spans="1:3">
      <c r="A93165" s="11" t="s">
        <v>205544</v>
      </c>
      <c r="B93165" s="11">
        <v>318</v>
      </c>
      <c r="C93165" s="11" t="s">
        <v>205545</v>
      </c>
    </row>
    <row r="93166" spans="1:3">
      <c r="A93166" s="11" t="s">
        <v>205546</v>
      </c>
      <c r="B93166" s="11">
        <v>318</v>
      </c>
      <c r="C93166" s="11" t="s">
        <v>205545</v>
      </c>
    </row>
    <row r="93167" spans="1:3">
      <c r="A93167" s="11" t="s">
        <v>205547</v>
      </c>
      <c r="B93167" s="11">
        <v>299</v>
      </c>
      <c r="C93167" s="11" t="s">
        <v>205548</v>
      </c>
    </row>
    <row r="93168" spans="1:3">
      <c r="A93168" s="11" t="s">
        <v>205549</v>
      </c>
      <c r="B93168" s="11">
        <v>288</v>
      </c>
      <c r="C93168" s="11" t="s">
        <v>205550</v>
      </c>
    </row>
    <row r="93169" spans="1:3">
      <c r="A93169" s="11" t="s">
        <v>205551</v>
      </c>
      <c r="B93169" s="11">
        <v>288</v>
      </c>
      <c r="C93169" s="11" t="s">
        <v>205550</v>
      </c>
    </row>
    <row r="93170" spans="1:3">
      <c r="A93170" s="11" t="s">
        <v>205552</v>
      </c>
      <c r="B93170" s="11">
        <v>303</v>
      </c>
      <c r="C93170" s="11" t="s">
        <v>205553</v>
      </c>
    </row>
    <row r="93171" spans="1:3">
      <c r="A93171" s="11" t="s">
        <v>205554</v>
      </c>
      <c r="B93171" s="11">
        <v>288</v>
      </c>
      <c r="C93171" s="11" t="s">
        <v>205550</v>
      </c>
    </row>
    <row r="93172" spans="1:3">
      <c r="A93172" s="11" t="s">
        <v>205555</v>
      </c>
      <c r="B93172" s="11">
        <v>303</v>
      </c>
      <c r="C93172" s="11" t="s">
        <v>205553</v>
      </c>
    </row>
    <row r="93173" spans="1:3">
      <c r="A93173" s="11" t="s">
        <v>205556</v>
      </c>
      <c r="B93173" s="11">
        <v>288</v>
      </c>
      <c r="C93173" s="11" t="s">
        <v>205550</v>
      </c>
    </row>
    <row r="93174" spans="1:3">
      <c r="A93174" s="11" t="s">
        <v>205557</v>
      </c>
      <c r="B93174" s="11">
        <v>303</v>
      </c>
      <c r="C93174" s="11" t="s">
        <v>205553</v>
      </c>
    </row>
    <row r="93175" spans="1:3">
      <c r="A93175" s="11" t="s">
        <v>205558</v>
      </c>
      <c r="B93175" s="11">
        <v>288</v>
      </c>
      <c r="C93175" s="11" t="s">
        <v>205550</v>
      </c>
    </row>
    <row r="93176" spans="1:3">
      <c r="A93176" s="11" t="s">
        <v>205559</v>
      </c>
      <c r="B93176" s="11">
        <v>303</v>
      </c>
      <c r="C93176" s="11" t="s">
        <v>205553</v>
      </c>
    </row>
    <row r="93177" spans="1:3">
      <c r="A93177" s="11" t="s">
        <v>205560</v>
      </c>
      <c r="B93177" s="11">
        <v>288</v>
      </c>
      <c r="C93177" s="11" t="s">
        <v>205550</v>
      </c>
    </row>
    <row r="93178" spans="1:3">
      <c r="A93178" s="11" t="s">
        <v>205561</v>
      </c>
      <c r="B93178" s="11">
        <v>303</v>
      </c>
      <c r="C93178" s="11" t="s">
        <v>205553</v>
      </c>
    </row>
    <row r="93179" spans="1:3">
      <c r="A93179" s="11" t="s">
        <v>205562</v>
      </c>
      <c r="B93179" s="11">
        <v>288</v>
      </c>
      <c r="C93179" s="11" t="s">
        <v>205550</v>
      </c>
    </row>
    <row r="93180" spans="1:3">
      <c r="A93180" s="11" t="s">
        <v>205563</v>
      </c>
      <c r="B93180" s="11">
        <v>288</v>
      </c>
      <c r="C93180" s="11" t="s">
        <v>205550</v>
      </c>
    </row>
    <row r="93181" spans="1:3">
      <c r="A93181" s="11" t="s">
        <v>205564</v>
      </c>
      <c r="B93181" s="11">
        <v>303</v>
      </c>
      <c r="C93181" s="11" t="s">
        <v>205553</v>
      </c>
    </row>
    <row r="93182" spans="1:3">
      <c r="A93182" s="11" t="s">
        <v>205565</v>
      </c>
      <c r="B93182" s="11">
        <v>288</v>
      </c>
      <c r="C93182" s="11" t="s">
        <v>205550</v>
      </c>
    </row>
    <row r="93183" spans="1:3">
      <c r="A93183" s="11" t="s">
        <v>205566</v>
      </c>
      <c r="B93183" s="11">
        <v>303</v>
      </c>
      <c r="C93183" s="11" t="s">
        <v>205553</v>
      </c>
    </row>
    <row r="93184" spans="1:3">
      <c r="A93184" s="11" t="s">
        <v>205567</v>
      </c>
      <c r="B93184" s="11">
        <v>288</v>
      </c>
      <c r="C93184" s="11" t="s">
        <v>205550</v>
      </c>
    </row>
    <row r="93185" spans="1:3">
      <c r="A93185" s="11" t="s">
        <v>205568</v>
      </c>
      <c r="B93185" s="11">
        <v>303</v>
      </c>
      <c r="C93185" s="11" t="s">
        <v>205553</v>
      </c>
    </row>
    <row r="93186" spans="1:3">
      <c r="A93186" s="11" t="s">
        <v>205569</v>
      </c>
      <c r="B93186" s="11">
        <v>288</v>
      </c>
      <c r="C93186" s="11" t="s">
        <v>205550</v>
      </c>
    </row>
    <row r="93187" spans="1:3">
      <c r="A93187" s="11" t="s">
        <v>205570</v>
      </c>
      <c r="B93187" s="11">
        <v>303</v>
      </c>
      <c r="C93187" s="11" t="s">
        <v>205553</v>
      </c>
    </row>
    <row r="93188" spans="1:3">
      <c r="A93188" s="11" t="s">
        <v>205571</v>
      </c>
      <c r="B93188" s="11">
        <v>288</v>
      </c>
      <c r="C93188" s="11" t="s">
        <v>205550</v>
      </c>
    </row>
    <row r="93189" spans="1:3">
      <c r="A93189" s="11" t="s">
        <v>205572</v>
      </c>
      <c r="B93189" s="11">
        <v>303</v>
      </c>
      <c r="C93189" s="11" t="s">
        <v>205553</v>
      </c>
    </row>
    <row r="93190" spans="1:3">
      <c r="A93190" s="11" t="s">
        <v>205573</v>
      </c>
      <c r="B93190" s="11">
        <v>558</v>
      </c>
      <c r="C93190" s="11" t="s">
        <v>205574</v>
      </c>
    </row>
    <row r="93191" spans="1:3">
      <c r="A93191" s="11" t="s">
        <v>205575</v>
      </c>
      <c r="B93191" s="11">
        <v>894</v>
      </c>
      <c r="C93191" s="11" t="s">
        <v>205576</v>
      </c>
    </row>
    <row r="93192" spans="1:3">
      <c r="A93192" s="11" t="s">
        <v>205577</v>
      </c>
      <c r="B93192" s="11">
        <v>894</v>
      </c>
      <c r="C93192" s="11" t="s">
        <v>205578</v>
      </c>
    </row>
    <row r="93193" spans="1:3">
      <c r="A93193" s="11" t="s">
        <v>205579</v>
      </c>
      <c r="B93193" s="11">
        <v>144</v>
      </c>
      <c r="C93193" s="11" t="s">
        <v>205580</v>
      </c>
    </row>
    <row r="93194" spans="1:3">
      <c r="A93194" s="11" t="s">
        <v>205581</v>
      </c>
      <c r="B93194" s="11">
        <v>1593</v>
      </c>
      <c r="C93194" s="11" t="s">
        <v>205582</v>
      </c>
    </row>
    <row r="93195" spans="1:3">
      <c r="A93195" s="11" t="s">
        <v>205583</v>
      </c>
      <c r="B93195" s="11">
        <v>1620</v>
      </c>
      <c r="C93195" s="11" t="s">
        <v>205584</v>
      </c>
    </row>
    <row r="93196" spans="1:3">
      <c r="A93196" s="11" t="s">
        <v>205585</v>
      </c>
      <c r="B93196" s="11">
        <v>1642</v>
      </c>
      <c r="C93196" s="11" t="s">
        <v>205586</v>
      </c>
    </row>
    <row r="93197" spans="1:3">
      <c r="A93197" s="11" t="s">
        <v>205587</v>
      </c>
      <c r="B93197" s="11">
        <v>1624</v>
      </c>
      <c r="C93197" s="11" t="s">
        <v>205588</v>
      </c>
    </row>
    <row r="93198" spans="1:3">
      <c r="A93198" s="11" t="s">
        <v>205589</v>
      </c>
      <c r="B93198" s="11">
        <v>1619</v>
      </c>
      <c r="C93198" s="11" t="s">
        <v>205590</v>
      </c>
    </row>
    <row r="93199" spans="1:3">
      <c r="A93199" s="11" t="s">
        <v>205591</v>
      </c>
      <c r="B93199" s="11">
        <v>1619</v>
      </c>
      <c r="C93199" s="11" t="s">
        <v>205590</v>
      </c>
    </row>
    <row r="93200" spans="1:3">
      <c r="A93200" s="11" t="s">
        <v>205592</v>
      </c>
      <c r="B93200" s="11">
        <v>1644</v>
      </c>
      <c r="C93200" s="11" t="s">
        <v>205593</v>
      </c>
    </row>
    <row r="93201" spans="1:3">
      <c r="A93201" s="11" t="s">
        <v>205594</v>
      </c>
      <c r="B93201" s="11">
        <v>1644</v>
      </c>
      <c r="C93201" s="11" t="s">
        <v>205593</v>
      </c>
    </row>
    <row r="93202" spans="1:3">
      <c r="A93202" s="11" t="s">
        <v>205595</v>
      </c>
      <c r="B93202" s="11">
        <v>1646</v>
      </c>
      <c r="C93202" s="11" t="s">
        <v>205596</v>
      </c>
    </row>
    <row r="93203" spans="1:3">
      <c r="A93203" s="11" t="s">
        <v>205597</v>
      </c>
      <c r="B93203" s="11">
        <v>1646</v>
      </c>
      <c r="C93203" s="11" t="s">
        <v>205596</v>
      </c>
    </row>
    <row r="93204" spans="1:3">
      <c r="A93204" s="11" t="s">
        <v>205598</v>
      </c>
      <c r="B93204" s="11">
        <v>1594</v>
      </c>
      <c r="C93204" s="11" t="s">
        <v>205599</v>
      </c>
    </row>
    <row r="93205" spans="1:3">
      <c r="A93205" s="11" t="s">
        <v>205600</v>
      </c>
      <c r="B93205" s="11">
        <v>497</v>
      </c>
      <c r="C93205" s="11" t="s">
        <v>205601</v>
      </c>
    </row>
    <row r="93206" spans="1:3">
      <c r="A93206" s="11" t="s">
        <v>205602</v>
      </c>
      <c r="B93206" s="11">
        <v>497</v>
      </c>
      <c r="C93206" s="11" t="s">
        <v>205601</v>
      </c>
    </row>
    <row r="93207" spans="1:3">
      <c r="A93207" s="11" t="s">
        <v>205603</v>
      </c>
      <c r="B93207" s="11">
        <v>497</v>
      </c>
      <c r="C93207" s="11" t="s">
        <v>205604</v>
      </c>
    </row>
    <row r="93208" spans="1:3">
      <c r="A93208" s="11" t="s">
        <v>205605</v>
      </c>
      <c r="B93208" s="11">
        <v>497</v>
      </c>
      <c r="C93208" s="11" t="s">
        <v>205604</v>
      </c>
    </row>
    <row r="93209" spans="1:3">
      <c r="A93209" s="11" t="s">
        <v>205606</v>
      </c>
      <c r="B93209" s="11">
        <v>1268</v>
      </c>
      <c r="C93209" s="11" t="s">
        <v>205607</v>
      </c>
    </row>
    <row r="93210" spans="1:3">
      <c r="A93210" s="11" t="s">
        <v>205608</v>
      </c>
      <c r="B93210" s="11">
        <v>1268</v>
      </c>
      <c r="C93210" s="11" t="s">
        <v>205607</v>
      </c>
    </row>
    <row r="93211" spans="1:3">
      <c r="A93211" s="11" t="s">
        <v>205609</v>
      </c>
      <c r="B93211" s="11">
        <v>1268</v>
      </c>
      <c r="C93211" s="11" t="s">
        <v>205610</v>
      </c>
    </row>
    <row r="93212" spans="1:3">
      <c r="A93212" s="11" t="s">
        <v>205611</v>
      </c>
      <c r="B93212" s="11">
        <v>1268</v>
      </c>
      <c r="C93212" s="11" t="s">
        <v>205610</v>
      </c>
    </row>
    <row r="93213" spans="1:3">
      <c r="A93213" s="11" t="s">
        <v>205612</v>
      </c>
      <c r="B93213" s="11">
        <v>1268</v>
      </c>
      <c r="C93213" s="11" t="s">
        <v>205610</v>
      </c>
    </row>
    <row r="93214" spans="1:3">
      <c r="A93214" s="11" t="s">
        <v>205613</v>
      </c>
      <c r="B93214" s="11">
        <v>1268</v>
      </c>
      <c r="C93214" s="11" t="s">
        <v>205610</v>
      </c>
    </row>
    <row r="93215" spans="1:3">
      <c r="A93215" s="11" t="s">
        <v>205614</v>
      </c>
      <c r="B93215" s="11">
        <v>1268</v>
      </c>
      <c r="C93215" s="11" t="s">
        <v>205610</v>
      </c>
    </row>
    <row r="93216" spans="1:3">
      <c r="A93216" s="11" t="s">
        <v>205615</v>
      </c>
      <c r="B93216" s="11">
        <v>1268</v>
      </c>
      <c r="C93216" s="11" t="s">
        <v>205610</v>
      </c>
    </row>
    <row r="93217" spans="1:3">
      <c r="A93217" s="11" t="s">
        <v>205616</v>
      </c>
      <c r="B93217" s="11">
        <v>1231</v>
      </c>
      <c r="C93217" s="11" t="s">
        <v>205617</v>
      </c>
    </row>
    <row r="93218" spans="1:3">
      <c r="A93218" s="11" t="s">
        <v>205618</v>
      </c>
      <c r="B93218" s="11">
        <v>1231</v>
      </c>
      <c r="C93218" s="11" t="s">
        <v>205617</v>
      </c>
    </row>
    <row r="93219" spans="1:3">
      <c r="A93219" s="11" t="s">
        <v>205619</v>
      </c>
      <c r="B93219" s="11">
        <v>1231</v>
      </c>
      <c r="C93219" s="11" t="s">
        <v>205620</v>
      </c>
    </row>
    <row r="93220" spans="1:3">
      <c r="A93220" s="11" t="s">
        <v>205621</v>
      </c>
      <c r="B93220" s="11">
        <v>1231</v>
      </c>
      <c r="C93220" s="11" t="s">
        <v>205617</v>
      </c>
    </row>
    <row r="93221" spans="1:3">
      <c r="A93221" s="11" t="s">
        <v>205622</v>
      </c>
      <c r="B93221" s="11">
        <v>1231</v>
      </c>
      <c r="C93221" s="11" t="s">
        <v>205620</v>
      </c>
    </row>
    <row r="93222" spans="1:3">
      <c r="A93222" s="11" t="s">
        <v>205623</v>
      </c>
      <c r="B93222" s="11">
        <v>1199</v>
      </c>
      <c r="C93222" s="11" t="s">
        <v>205624</v>
      </c>
    </row>
    <row r="93223" spans="1:3">
      <c r="A93223" s="11" t="s">
        <v>205625</v>
      </c>
      <c r="B93223" s="11">
        <v>128</v>
      </c>
      <c r="C93223" s="11" t="s">
        <v>205626</v>
      </c>
    </row>
    <row r="93224" spans="1:3">
      <c r="A93224" s="11" t="s">
        <v>205627</v>
      </c>
      <c r="B93224" s="11">
        <v>125</v>
      </c>
      <c r="C93224" s="11" t="s">
        <v>205628</v>
      </c>
    </row>
    <row r="93225" spans="1:3">
      <c r="A93225" s="11" t="s">
        <v>205629</v>
      </c>
      <c r="B93225" s="11">
        <v>2731</v>
      </c>
      <c r="C93225" s="11" t="s">
        <v>205630</v>
      </c>
    </row>
    <row r="93226" spans="1:3">
      <c r="A93226" s="11" t="s">
        <v>205631</v>
      </c>
      <c r="B93226" s="11">
        <v>2725</v>
      </c>
      <c r="C93226" s="11" t="s">
        <v>205632</v>
      </c>
    </row>
    <row r="93227" spans="1:3">
      <c r="A93227" s="11" t="s">
        <v>205633</v>
      </c>
      <c r="B93227" s="11">
        <v>2732</v>
      </c>
      <c r="C93227" s="11" t="s">
        <v>205634</v>
      </c>
    </row>
    <row r="93228" spans="1:3">
      <c r="A93228" s="11" t="s">
        <v>205635</v>
      </c>
      <c r="B93228" s="11">
        <v>2732</v>
      </c>
      <c r="C93228" s="11" t="s">
        <v>205636</v>
      </c>
    </row>
    <row r="93229" spans="1:3">
      <c r="A93229" s="11" t="s">
        <v>205637</v>
      </c>
      <c r="B93229" s="11">
        <v>2732</v>
      </c>
      <c r="C93229" s="11" t="s">
        <v>205636</v>
      </c>
    </row>
    <row r="93230" spans="1:3">
      <c r="A93230" s="11" t="s">
        <v>205638</v>
      </c>
      <c r="B93230" s="11">
        <v>2732</v>
      </c>
      <c r="C93230" s="11" t="s">
        <v>205636</v>
      </c>
    </row>
    <row r="93231" spans="1:3">
      <c r="A93231" s="11" t="s">
        <v>205639</v>
      </c>
      <c r="B93231" s="11">
        <v>2732</v>
      </c>
      <c r="C93231" s="11" t="s">
        <v>205636</v>
      </c>
    </row>
    <row r="93232" spans="1:3">
      <c r="A93232" s="11" t="s">
        <v>205640</v>
      </c>
      <c r="B93232" s="11">
        <v>2732</v>
      </c>
      <c r="C93232" s="11" t="s">
        <v>205636</v>
      </c>
    </row>
    <row r="93233" spans="1:3">
      <c r="A93233" s="11" t="s">
        <v>205641</v>
      </c>
      <c r="B93233" s="11">
        <v>2324</v>
      </c>
      <c r="C93233" s="11" t="s">
        <v>205642</v>
      </c>
    </row>
    <row r="93234" spans="1:3">
      <c r="A93234" s="11" t="s">
        <v>205643</v>
      </c>
      <c r="B93234" s="11">
        <v>1437</v>
      </c>
      <c r="C93234" s="11" t="s">
        <v>205644</v>
      </c>
    </row>
    <row r="93235" spans="1:3">
      <c r="A93235" s="11" t="s">
        <v>205645</v>
      </c>
      <c r="B93235" s="11">
        <v>1400</v>
      </c>
      <c r="C93235" s="11" t="s">
        <v>205646</v>
      </c>
    </row>
    <row r="93236" spans="1:3">
      <c r="A93236" s="11" t="s">
        <v>205647</v>
      </c>
      <c r="B93236" s="11">
        <v>993</v>
      </c>
      <c r="C93236" s="11" t="s">
        <v>205648</v>
      </c>
    </row>
    <row r="93237" spans="1:3">
      <c r="A93237" s="11" t="s">
        <v>205649</v>
      </c>
      <c r="B93237" s="11">
        <v>993</v>
      </c>
      <c r="C93237" s="11" t="s">
        <v>205650</v>
      </c>
    </row>
    <row r="93238" spans="1:3">
      <c r="A93238" s="11" t="s">
        <v>205651</v>
      </c>
      <c r="B93238" s="11">
        <v>463</v>
      </c>
      <c r="C93238" s="11" t="s">
        <v>205652</v>
      </c>
    </row>
    <row r="93239" spans="1:3">
      <c r="A93239" s="11" t="s">
        <v>205653</v>
      </c>
      <c r="B93239" s="11">
        <v>463</v>
      </c>
      <c r="C93239" s="11" t="s">
        <v>205654</v>
      </c>
    </row>
    <row r="93240" spans="1:3">
      <c r="A93240" s="11" t="s">
        <v>205655</v>
      </c>
      <c r="B93240" s="11">
        <v>298</v>
      </c>
      <c r="C93240" s="11" t="s">
        <v>205656</v>
      </c>
    </row>
    <row r="93241" spans="1:3">
      <c r="A93241" s="11" t="s">
        <v>205657</v>
      </c>
      <c r="B93241" s="11">
        <v>376</v>
      </c>
      <c r="C93241" s="11" t="s">
        <v>205658</v>
      </c>
    </row>
    <row r="93242" spans="1:3">
      <c r="A93242" s="11" t="s">
        <v>205659</v>
      </c>
      <c r="B93242" s="11">
        <v>1058</v>
      </c>
      <c r="C93242" s="11" t="s">
        <v>205660</v>
      </c>
    </row>
    <row r="93243" spans="1:3">
      <c r="A93243" s="11" t="s">
        <v>205661</v>
      </c>
      <c r="B93243" s="11">
        <v>1070</v>
      </c>
      <c r="C93243" s="11" t="s">
        <v>205662</v>
      </c>
    </row>
    <row r="93244" spans="1:3">
      <c r="A93244" s="11" t="s">
        <v>205663</v>
      </c>
      <c r="B93244" s="11">
        <v>1048</v>
      </c>
      <c r="C93244" s="11" t="s">
        <v>205664</v>
      </c>
    </row>
    <row r="93245" spans="1:3">
      <c r="A93245" s="11" t="s">
        <v>205665</v>
      </c>
      <c r="B93245" s="11">
        <v>1042</v>
      </c>
      <c r="C93245" s="11" t="s">
        <v>205666</v>
      </c>
    </row>
    <row r="93246" spans="1:3">
      <c r="A93246" s="11" t="s">
        <v>205667</v>
      </c>
      <c r="B93246" s="11">
        <v>1054</v>
      </c>
      <c r="C93246" s="11" t="s">
        <v>205668</v>
      </c>
    </row>
    <row r="93247" spans="1:3">
      <c r="A93247" s="11" t="s">
        <v>205669</v>
      </c>
      <c r="B93247" s="11">
        <v>1054</v>
      </c>
      <c r="C93247" s="11" t="s">
        <v>205670</v>
      </c>
    </row>
    <row r="93248" spans="1:3">
      <c r="A93248" s="11" t="s">
        <v>205671</v>
      </c>
      <c r="B93248" s="11">
        <v>902</v>
      </c>
      <c r="C93248" s="11" t="s">
        <v>205672</v>
      </c>
    </row>
    <row r="93249" spans="1:3">
      <c r="A93249" s="11" t="s">
        <v>205673</v>
      </c>
      <c r="B93249" s="11">
        <v>894</v>
      </c>
      <c r="C93249" s="11" t="s">
        <v>205674</v>
      </c>
    </row>
    <row r="93250" spans="1:3">
      <c r="A93250" s="11" t="s">
        <v>205675</v>
      </c>
      <c r="B93250" s="11">
        <v>901</v>
      </c>
      <c r="C93250" s="11" t="s">
        <v>205676</v>
      </c>
    </row>
    <row r="93251" spans="1:3">
      <c r="A93251" s="11" t="s">
        <v>205677</v>
      </c>
      <c r="B93251" s="11">
        <v>893</v>
      </c>
      <c r="C93251" s="11" t="s">
        <v>205678</v>
      </c>
    </row>
    <row r="93252" spans="1:3">
      <c r="A93252" s="11" t="s">
        <v>205679</v>
      </c>
      <c r="B93252" s="11">
        <v>832</v>
      </c>
      <c r="C93252" s="11" t="s">
        <v>205680</v>
      </c>
    </row>
    <row r="93253" spans="1:3">
      <c r="A93253" s="11" t="s">
        <v>205681</v>
      </c>
      <c r="B93253" s="11">
        <v>853</v>
      </c>
      <c r="C93253" s="11" t="s">
        <v>205682</v>
      </c>
    </row>
    <row r="93254" spans="1:3">
      <c r="A93254" s="11" t="s">
        <v>205683</v>
      </c>
      <c r="B93254" s="11">
        <v>853</v>
      </c>
      <c r="C93254" s="11" t="s">
        <v>205682</v>
      </c>
    </row>
    <row r="93255" spans="1:3">
      <c r="A93255" s="11" t="s">
        <v>205684</v>
      </c>
      <c r="B93255" s="11">
        <v>744</v>
      </c>
      <c r="C93255" s="11" t="s">
        <v>205685</v>
      </c>
    </row>
    <row r="93256" spans="1:3">
      <c r="A93256" s="11" t="s">
        <v>205686</v>
      </c>
      <c r="B93256" s="11">
        <v>77</v>
      </c>
      <c r="C93256" s="11" t="s">
        <v>205687</v>
      </c>
    </row>
    <row r="93257" spans="1:3">
      <c r="A93257" s="11" t="s">
        <v>205688</v>
      </c>
      <c r="B93257" s="11">
        <v>674</v>
      </c>
      <c r="C93257" s="11" t="s">
        <v>205689</v>
      </c>
    </row>
    <row r="93258" spans="1:3">
      <c r="A93258" s="11" t="s">
        <v>205690</v>
      </c>
      <c r="B93258" s="11">
        <v>430</v>
      </c>
      <c r="C93258" s="11" t="s">
        <v>205691</v>
      </c>
    </row>
    <row r="93259" spans="1:3">
      <c r="A93259" s="11" t="s">
        <v>205692</v>
      </c>
      <c r="B93259" s="11">
        <v>380</v>
      </c>
      <c r="C93259" s="11" t="s">
        <v>205693</v>
      </c>
    </row>
    <row r="93260" spans="1:3">
      <c r="A93260" s="11" t="s">
        <v>205694</v>
      </c>
      <c r="B93260" s="11">
        <v>364</v>
      </c>
      <c r="C93260" s="11" t="s">
        <v>205695</v>
      </c>
    </row>
    <row r="93261" spans="1:3">
      <c r="A93261" s="11" t="s">
        <v>205696</v>
      </c>
      <c r="B93261" s="11">
        <v>364</v>
      </c>
      <c r="C93261" s="11" t="s">
        <v>205695</v>
      </c>
    </row>
    <row r="93262" spans="1:3">
      <c r="A93262" s="11" t="s">
        <v>205697</v>
      </c>
      <c r="B93262" s="11">
        <v>235</v>
      </c>
      <c r="C93262" s="11" t="s">
        <v>205698</v>
      </c>
    </row>
    <row r="93263" spans="1:3">
      <c r="A93263" s="11" t="s">
        <v>205699</v>
      </c>
      <c r="B93263" s="11">
        <v>208</v>
      </c>
      <c r="C93263" s="11" t="s">
        <v>205700</v>
      </c>
    </row>
    <row r="93264" spans="1:3">
      <c r="A93264" s="11" t="s">
        <v>205701</v>
      </c>
      <c r="B93264" s="11">
        <v>771</v>
      </c>
      <c r="C93264" s="11" t="s">
        <v>205702</v>
      </c>
    </row>
    <row r="93265" spans="1:3">
      <c r="A93265" s="11" t="s">
        <v>205703</v>
      </c>
      <c r="B93265" s="11">
        <v>719</v>
      </c>
      <c r="C93265" s="11" t="s">
        <v>205704</v>
      </c>
    </row>
    <row r="93266" spans="1:3">
      <c r="A93266" s="11" t="s">
        <v>205705</v>
      </c>
      <c r="B93266" s="11">
        <v>627</v>
      </c>
      <c r="C93266" s="11" t="s">
        <v>205706</v>
      </c>
    </row>
    <row r="93267" spans="1:3">
      <c r="A93267" s="11" t="s">
        <v>205707</v>
      </c>
      <c r="B93267" s="11">
        <v>449</v>
      </c>
      <c r="C93267" s="11" t="s">
        <v>205708</v>
      </c>
    </row>
    <row r="93268" spans="1:3">
      <c r="A93268" s="11" t="s">
        <v>205709</v>
      </c>
      <c r="B93268" s="11">
        <v>1785</v>
      </c>
      <c r="C93268" s="11" t="s">
        <v>205710</v>
      </c>
    </row>
    <row r="93269" spans="1:3">
      <c r="A93269" s="11" t="s">
        <v>205711</v>
      </c>
      <c r="B93269" s="11">
        <v>1785</v>
      </c>
      <c r="C93269" s="11" t="s">
        <v>205710</v>
      </c>
    </row>
    <row r="93270" spans="1:3">
      <c r="A93270" s="11" t="s">
        <v>205712</v>
      </c>
      <c r="B93270" s="11">
        <v>1785</v>
      </c>
      <c r="C93270" s="11" t="s">
        <v>205710</v>
      </c>
    </row>
    <row r="93271" spans="1:3">
      <c r="A93271" s="11" t="s">
        <v>205713</v>
      </c>
      <c r="B93271" s="11">
        <v>1785</v>
      </c>
      <c r="C93271" s="11" t="s">
        <v>205710</v>
      </c>
    </row>
    <row r="93272" spans="1:3">
      <c r="A93272" s="11" t="s">
        <v>205714</v>
      </c>
      <c r="B93272" s="11">
        <v>1785</v>
      </c>
      <c r="C93272" s="11" t="s">
        <v>205710</v>
      </c>
    </row>
    <row r="93273" spans="1:3">
      <c r="A93273" s="11" t="s">
        <v>205715</v>
      </c>
      <c r="B93273" s="11">
        <v>1785</v>
      </c>
      <c r="C93273" s="11" t="s">
        <v>205710</v>
      </c>
    </row>
    <row r="93274" spans="1:3">
      <c r="A93274" s="11" t="s">
        <v>205716</v>
      </c>
      <c r="B93274" s="11">
        <v>1785</v>
      </c>
      <c r="C93274" s="11" t="s">
        <v>205710</v>
      </c>
    </row>
    <row r="93275" spans="1:3">
      <c r="A93275" s="11" t="s">
        <v>205717</v>
      </c>
      <c r="B93275" s="11">
        <v>1711</v>
      </c>
      <c r="C93275" s="11" t="s">
        <v>205718</v>
      </c>
    </row>
    <row r="93276" spans="1:3">
      <c r="A93276" s="11" t="s">
        <v>205719</v>
      </c>
      <c r="B93276" s="11">
        <v>1655</v>
      </c>
      <c r="C93276" s="11" t="s">
        <v>205720</v>
      </c>
    </row>
    <row r="93277" spans="1:3">
      <c r="A93277" s="11" t="s">
        <v>205721</v>
      </c>
      <c r="B93277" s="11">
        <v>1687</v>
      </c>
      <c r="C93277" s="11" t="s">
        <v>205722</v>
      </c>
    </row>
    <row r="93278" spans="1:3">
      <c r="A93278" s="11" t="s">
        <v>205723</v>
      </c>
      <c r="B93278" s="11">
        <v>663</v>
      </c>
      <c r="C93278" s="11" t="s">
        <v>205724</v>
      </c>
    </row>
    <row r="93279" spans="1:3">
      <c r="A93279" s="11" t="s">
        <v>205725</v>
      </c>
      <c r="B93279" s="11">
        <v>663</v>
      </c>
      <c r="C93279" s="11" t="s">
        <v>205724</v>
      </c>
    </row>
    <row r="93280" spans="1:3">
      <c r="A93280" s="11" t="s">
        <v>205726</v>
      </c>
      <c r="B93280" s="11">
        <v>663</v>
      </c>
      <c r="C93280" s="11" t="s">
        <v>205727</v>
      </c>
    </row>
    <row r="93281" spans="1:3">
      <c r="A93281" s="11" t="s">
        <v>205728</v>
      </c>
      <c r="B93281" s="11">
        <v>595</v>
      </c>
      <c r="C93281" s="11" t="s">
        <v>205729</v>
      </c>
    </row>
    <row r="93282" spans="1:3">
      <c r="A93282" s="11" t="s">
        <v>205730</v>
      </c>
      <c r="B93282" s="11">
        <v>586</v>
      </c>
      <c r="C93282" s="11" t="s">
        <v>205731</v>
      </c>
    </row>
    <row r="93283" spans="1:3">
      <c r="A93283" s="11" t="s">
        <v>205732</v>
      </c>
      <c r="B93283" s="11">
        <v>326</v>
      </c>
      <c r="C93283" s="11" t="s">
        <v>205733</v>
      </c>
    </row>
    <row r="93284" spans="1:3">
      <c r="A93284" s="11" t="s">
        <v>205734</v>
      </c>
      <c r="B93284" s="11">
        <v>609</v>
      </c>
      <c r="C93284" s="11" t="s">
        <v>205735</v>
      </c>
    </row>
    <row r="93285" spans="1:3">
      <c r="A93285" s="11" t="s">
        <v>205736</v>
      </c>
      <c r="B93285" s="11">
        <v>613</v>
      </c>
      <c r="C93285" s="11" t="s">
        <v>205737</v>
      </c>
    </row>
    <row r="93286" spans="1:3">
      <c r="A93286" s="11" t="s">
        <v>205738</v>
      </c>
      <c r="B93286" s="11">
        <v>261</v>
      </c>
      <c r="C93286" s="11" t="s">
        <v>205739</v>
      </c>
    </row>
    <row r="93287" spans="1:3">
      <c r="A93287" s="11" t="s">
        <v>205740</v>
      </c>
      <c r="B93287" s="11">
        <v>324</v>
      </c>
      <c r="C93287" s="11" t="s">
        <v>205741</v>
      </c>
    </row>
    <row r="93288" spans="1:3">
      <c r="A93288" s="11" t="s">
        <v>205742</v>
      </c>
      <c r="B93288" s="11">
        <v>237</v>
      </c>
      <c r="C93288" s="11" t="s">
        <v>205743</v>
      </c>
    </row>
    <row r="93289" spans="1:3">
      <c r="A93289" s="11" t="s">
        <v>205744</v>
      </c>
      <c r="B93289" s="11">
        <v>688</v>
      </c>
      <c r="C93289" s="11" t="s">
        <v>205745</v>
      </c>
    </row>
    <row r="93290" spans="1:3">
      <c r="A93290" s="11" t="s">
        <v>205746</v>
      </c>
      <c r="B93290" s="11">
        <v>737</v>
      </c>
      <c r="C93290" s="11" t="s">
        <v>205747</v>
      </c>
    </row>
    <row r="93291" spans="1:3">
      <c r="A93291" s="11" t="s">
        <v>205748</v>
      </c>
      <c r="B93291" s="11">
        <v>737</v>
      </c>
      <c r="C93291" s="11" t="s">
        <v>205749</v>
      </c>
    </row>
    <row r="93292" spans="1:3">
      <c r="A93292" s="11" t="s">
        <v>205750</v>
      </c>
      <c r="B93292" s="11">
        <v>224</v>
      </c>
      <c r="C93292" s="11" t="s">
        <v>205751</v>
      </c>
    </row>
    <row r="93293" spans="1:3">
      <c r="A93293" s="11" t="s">
        <v>205752</v>
      </c>
      <c r="B93293" s="11">
        <v>334</v>
      </c>
      <c r="C93293" s="11" t="s">
        <v>205753</v>
      </c>
    </row>
    <row r="93294" spans="1:3">
      <c r="A93294" s="11" t="s">
        <v>205754</v>
      </c>
      <c r="B93294" s="11">
        <v>325</v>
      </c>
      <c r="C93294" s="11" t="s">
        <v>205755</v>
      </c>
    </row>
    <row r="93295" spans="1:3">
      <c r="A93295" s="11" t="s">
        <v>205756</v>
      </c>
      <c r="B93295" s="11">
        <v>353</v>
      </c>
      <c r="C93295" s="11" t="s">
        <v>205757</v>
      </c>
    </row>
    <row r="93296" spans="1:3">
      <c r="A93296" s="11" t="s">
        <v>205758</v>
      </c>
      <c r="B93296" s="11">
        <v>322</v>
      </c>
      <c r="C93296" s="11" t="s">
        <v>205759</v>
      </c>
    </row>
    <row r="93297" spans="1:3">
      <c r="A93297" s="11" t="s">
        <v>205760</v>
      </c>
      <c r="B93297" s="11">
        <v>237</v>
      </c>
      <c r="C93297" s="11" t="s">
        <v>205761</v>
      </c>
    </row>
    <row r="93298" spans="1:3">
      <c r="A93298" s="11" t="s">
        <v>205762</v>
      </c>
      <c r="B93298" s="11">
        <v>290</v>
      </c>
      <c r="C93298" s="11" t="s">
        <v>205763</v>
      </c>
    </row>
    <row r="93299" spans="1:3">
      <c r="A93299" s="11" t="s">
        <v>205764</v>
      </c>
      <c r="B93299" s="11">
        <v>205</v>
      </c>
      <c r="C93299" s="11" t="s">
        <v>205765</v>
      </c>
    </row>
    <row r="93300" spans="1:3">
      <c r="A93300" s="11" t="s">
        <v>205766</v>
      </c>
      <c r="B93300" s="11">
        <v>164</v>
      </c>
      <c r="C93300" s="11" t="s">
        <v>205767</v>
      </c>
    </row>
    <row r="93301" spans="1:3">
      <c r="A93301" s="11" t="s">
        <v>205768</v>
      </c>
      <c r="B93301" s="11">
        <v>335</v>
      </c>
      <c r="C93301" s="11" t="s">
        <v>205769</v>
      </c>
    </row>
    <row r="93302" spans="1:3">
      <c r="A93302" s="11" t="s">
        <v>205770</v>
      </c>
      <c r="B93302" s="11">
        <v>322</v>
      </c>
      <c r="C93302" s="11" t="s">
        <v>205771</v>
      </c>
    </row>
    <row r="93303" spans="1:3">
      <c r="A93303" s="11" t="s">
        <v>205772</v>
      </c>
      <c r="B93303" s="11">
        <v>671</v>
      </c>
      <c r="C93303" s="11" t="s">
        <v>205773</v>
      </c>
    </row>
    <row r="93304" spans="1:3">
      <c r="A93304" s="11" t="s">
        <v>205774</v>
      </c>
      <c r="B93304" s="11">
        <v>673</v>
      </c>
      <c r="C93304" s="11" t="s">
        <v>205775</v>
      </c>
    </row>
    <row r="93305" spans="1:3">
      <c r="A93305" s="11" t="s">
        <v>205776</v>
      </c>
      <c r="B93305" s="11">
        <v>610</v>
      </c>
      <c r="C93305" s="11" t="s">
        <v>205777</v>
      </c>
    </row>
    <row r="93306" spans="1:3">
      <c r="A93306" s="11" t="s">
        <v>205778</v>
      </c>
      <c r="B93306" s="11">
        <v>610</v>
      </c>
      <c r="C93306" s="11" t="s">
        <v>205779</v>
      </c>
    </row>
    <row r="93307" spans="1:3">
      <c r="A93307" s="11" t="s">
        <v>205780</v>
      </c>
      <c r="B93307" s="11">
        <v>610</v>
      </c>
      <c r="C93307" s="11" t="s">
        <v>205779</v>
      </c>
    </row>
    <row r="93308" spans="1:3">
      <c r="A93308" s="11" t="s">
        <v>205781</v>
      </c>
      <c r="B93308" s="11">
        <v>610</v>
      </c>
      <c r="C93308" s="11" t="s">
        <v>205779</v>
      </c>
    </row>
    <row r="93309" spans="1:3">
      <c r="A93309" s="11" t="s">
        <v>205782</v>
      </c>
      <c r="B93309" s="11">
        <v>610</v>
      </c>
      <c r="C93309" s="11" t="s">
        <v>205779</v>
      </c>
    </row>
    <row r="93310" spans="1:3">
      <c r="A93310" s="11" t="s">
        <v>205783</v>
      </c>
      <c r="B93310" s="11">
        <v>610</v>
      </c>
      <c r="C93310" s="11" t="s">
        <v>205779</v>
      </c>
    </row>
    <row r="93311" spans="1:3">
      <c r="A93311" s="11" t="s">
        <v>205784</v>
      </c>
      <c r="B93311" s="11">
        <v>610</v>
      </c>
      <c r="C93311" s="11" t="s">
        <v>205779</v>
      </c>
    </row>
    <row r="93312" spans="1:3">
      <c r="A93312" s="11" t="s">
        <v>205785</v>
      </c>
      <c r="B93312" s="11">
        <v>581</v>
      </c>
      <c r="C93312" s="11" t="s">
        <v>205786</v>
      </c>
    </row>
    <row r="93313" spans="1:3">
      <c r="A93313" s="11" t="s">
        <v>205787</v>
      </c>
      <c r="B93313" s="11">
        <v>581</v>
      </c>
      <c r="C93313" s="11" t="s">
        <v>205786</v>
      </c>
    </row>
    <row r="93314" spans="1:3">
      <c r="A93314" s="11" t="s">
        <v>205788</v>
      </c>
      <c r="B93314" s="11">
        <v>581</v>
      </c>
      <c r="C93314" s="11" t="s">
        <v>205789</v>
      </c>
    </row>
    <row r="93315" spans="1:3">
      <c r="A93315" s="11" t="s">
        <v>205790</v>
      </c>
      <c r="B93315" s="11">
        <v>581</v>
      </c>
      <c r="C93315" s="11" t="s">
        <v>205789</v>
      </c>
    </row>
    <row r="93316" spans="1:3">
      <c r="A93316" s="11" t="s">
        <v>205791</v>
      </c>
      <c r="B93316" s="11">
        <v>519</v>
      </c>
      <c r="C93316" s="11" t="s">
        <v>205792</v>
      </c>
    </row>
    <row r="93317" spans="1:3">
      <c r="A93317" s="11" t="s">
        <v>205793</v>
      </c>
      <c r="B93317" s="11">
        <v>535</v>
      </c>
      <c r="C93317" s="11" t="s">
        <v>205794</v>
      </c>
    </row>
    <row r="93318" spans="1:3">
      <c r="A93318" s="11" t="s">
        <v>205795</v>
      </c>
      <c r="B93318" s="11">
        <v>547</v>
      </c>
      <c r="C93318" s="11" t="s">
        <v>205796</v>
      </c>
    </row>
    <row r="93319" spans="1:3">
      <c r="A93319" s="11" t="s">
        <v>205797</v>
      </c>
      <c r="B93319" s="11">
        <v>411</v>
      </c>
      <c r="C93319" s="11" t="s">
        <v>205798</v>
      </c>
    </row>
    <row r="93320" spans="1:3">
      <c r="A93320" s="11" t="s">
        <v>205799</v>
      </c>
      <c r="B93320" s="11">
        <v>411</v>
      </c>
      <c r="C93320" s="11" t="s">
        <v>205798</v>
      </c>
    </row>
    <row r="93321" spans="1:3">
      <c r="A93321" s="11" t="s">
        <v>205800</v>
      </c>
      <c r="B93321" s="11">
        <v>1327</v>
      </c>
      <c r="C93321" s="11" t="s">
        <v>205801</v>
      </c>
    </row>
    <row r="93322" spans="1:3">
      <c r="A93322" s="11" t="s">
        <v>205802</v>
      </c>
      <c r="B93322" s="11">
        <v>1336</v>
      </c>
      <c r="C93322" s="11" t="s">
        <v>205803</v>
      </c>
    </row>
    <row r="93323" spans="1:3">
      <c r="A93323" s="11" t="s">
        <v>205804</v>
      </c>
      <c r="B93323" s="11">
        <v>1149</v>
      </c>
      <c r="C93323" s="11" t="s">
        <v>205805</v>
      </c>
    </row>
    <row r="93324" spans="1:3">
      <c r="A93324" s="11" t="s">
        <v>205806</v>
      </c>
      <c r="B93324" s="11">
        <v>1258</v>
      </c>
      <c r="C93324" s="11" t="s">
        <v>205807</v>
      </c>
    </row>
    <row r="93325" spans="1:3">
      <c r="A93325" s="11" t="s">
        <v>205808</v>
      </c>
      <c r="B93325" s="11">
        <v>1304</v>
      </c>
      <c r="C93325" s="11" t="s">
        <v>205809</v>
      </c>
    </row>
    <row r="93326" spans="1:3">
      <c r="A93326" s="11" t="s">
        <v>205810</v>
      </c>
      <c r="B93326" s="11">
        <v>1341</v>
      </c>
      <c r="C93326" s="11" t="s">
        <v>205811</v>
      </c>
    </row>
    <row r="93327" spans="1:3">
      <c r="A93327" s="11" t="s">
        <v>205812</v>
      </c>
      <c r="B93327" s="11">
        <v>1341</v>
      </c>
      <c r="C93327" s="11" t="s">
        <v>205813</v>
      </c>
    </row>
    <row r="93328" spans="1:3">
      <c r="A93328" s="11" t="s">
        <v>205814</v>
      </c>
      <c r="B93328" s="11">
        <v>1341</v>
      </c>
      <c r="C93328" s="11" t="s">
        <v>205813</v>
      </c>
    </row>
    <row r="93329" spans="1:3">
      <c r="A93329" s="11" t="s">
        <v>205815</v>
      </c>
      <c r="B93329" s="11">
        <v>750</v>
      </c>
      <c r="C93329" s="11" t="s">
        <v>205816</v>
      </c>
    </row>
    <row r="93330" spans="1:3">
      <c r="A93330" s="11" t="s">
        <v>205817</v>
      </c>
      <c r="B93330" s="11">
        <v>242</v>
      </c>
      <c r="C93330" s="11" t="s">
        <v>205818</v>
      </c>
    </row>
    <row r="93331" spans="1:3">
      <c r="A93331" s="11" t="s">
        <v>205819</v>
      </c>
      <c r="B93331" s="11">
        <v>242</v>
      </c>
      <c r="C93331" s="11" t="s">
        <v>205818</v>
      </c>
    </row>
    <row r="93332" spans="1:3">
      <c r="A93332" s="11" t="s">
        <v>205820</v>
      </c>
      <c r="B93332" s="11">
        <v>308</v>
      </c>
      <c r="C93332" s="11" t="s">
        <v>205821</v>
      </c>
    </row>
    <row r="93333" spans="1:3">
      <c r="A93333" s="11" t="s">
        <v>205822</v>
      </c>
      <c r="B93333" s="11">
        <v>416</v>
      </c>
      <c r="C93333" s="11" t="s">
        <v>205823</v>
      </c>
    </row>
    <row r="93334" spans="1:3">
      <c r="A93334" s="11" t="s">
        <v>205824</v>
      </c>
      <c r="B93334" s="11">
        <v>354</v>
      </c>
      <c r="C93334" s="11" t="s">
        <v>205825</v>
      </c>
    </row>
    <row r="93335" spans="1:3">
      <c r="A93335" s="11" t="s">
        <v>205826</v>
      </c>
      <c r="B93335" s="11">
        <v>339</v>
      </c>
      <c r="C93335" s="11" t="s">
        <v>205827</v>
      </c>
    </row>
    <row r="93336" spans="1:3">
      <c r="A93336" s="11" t="s">
        <v>205828</v>
      </c>
      <c r="B93336" s="11">
        <v>318</v>
      </c>
      <c r="C93336" s="11" t="s">
        <v>205829</v>
      </c>
    </row>
    <row r="93337" spans="1:3">
      <c r="A93337" s="11" t="s">
        <v>205830</v>
      </c>
      <c r="B93337" s="11">
        <v>317</v>
      </c>
      <c r="C93337" s="11" t="s">
        <v>205831</v>
      </c>
    </row>
    <row r="93338" spans="1:3">
      <c r="A93338" s="11" t="s">
        <v>205832</v>
      </c>
      <c r="B93338" s="11">
        <v>699</v>
      </c>
      <c r="C93338" s="11" t="s">
        <v>205833</v>
      </c>
    </row>
    <row r="93339" spans="1:3">
      <c r="A93339" s="11" t="s">
        <v>205834</v>
      </c>
      <c r="B93339" s="11">
        <v>714</v>
      </c>
      <c r="C93339" s="11" t="s">
        <v>205835</v>
      </c>
    </row>
    <row r="93340" spans="1:3">
      <c r="A93340" s="11" t="s">
        <v>205836</v>
      </c>
      <c r="B93340" s="11">
        <v>183</v>
      </c>
      <c r="C93340" s="11" t="s">
        <v>205837</v>
      </c>
    </row>
    <row r="93341" spans="1:3">
      <c r="A93341" s="11" t="s">
        <v>205838</v>
      </c>
      <c r="B93341" s="11">
        <v>183</v>
      </c>
      <c r="C93341" s="11" t="s">
        <v>205837</v>
      </c>
    </row>
    <row r="93342" spans="1:3">
      <c r="A93342" s="11" t="s">
        <v>205839</v>
      </c>
      <c r="B93342" s="11">
        <v>183</v>
      </c>
      <c r="C93342" s="11" t="s">
        <v>205840</v>
      </c>
    </row>
    <row r="93343" spans="1:3">
      <c r="A93343" s="11" t="s">
        <v>205841</v>
      </c>
      <c r="B93343" s="11">
        <v>117</v>
      </c>
      <c r="C93343" s="11" t="s">
        <v>205842</v>
      </c>
    </row>
    <row r="93344" spans="1:3">
      <c r="A93344" s="11" t="s">
        <v>205843</v>
      </c>
      <c r="B93344" s="11">
        <v>117</v>
      </c>
      <c r="C93344" s="11" t="s">
        <v>205844</v>
      </c>
    </row>
    <row r="93345" spans="1:3">
      <c r="A93345" s="11" t="s">
        <v>205845</v>
      </c>
      <c r="B93345" s="11">
        <v>363</v>
      </c>
      <c r="C93345" s="11" t="s">
        <v>205846</v>
      </c>
    </row>
    <row r="93346" spans="1:3">
      <c r="A93346" s="11" t="s">
        <v>205847</v>
      </c>
      <c r="B93346" s="11">
        <v>342</v>
      </c>
      <c r="C93346" s="11" t="s">
        <v>205848</v>
      </c>
    </row>
    <row r="93347" spans="1:3">
      <c r="A93347" s="11" t="s">
        <v>205849</v>
      </c>
      <c r="B93347" s="11">
        <v>354</v>
      </c>
      <c r="C93347" s="11" t="s">
        <v>205850</v>
      </c>
    </row>
    <row r="93348" spans="1:3">
      <c r="A93348" s="11" t="s">
        <v>205851</v>
      </c>
      <c r="B93348" s="11">
        <v>354</v>
      </c>
      <c r="C93348" s="11" t="s">
        <v>205852</v>
      </c>
    </row>
    <row r="93349" spans="1:3">
      <c r="A93349" s="11" t="s">
        <v>205853</v>
      </c>
      <c r="B93349" s="11">
        <v>292</v>
      </c>
      <c r="C93349" s="11" t="s">
        <v>205854</v>
      </c>
    </row>
    <row r="93350" spans="1:3">
      <c r="A93350" s="11" t="s">
        <v>205855</v>
      </c>
      <c r="B93350" s="11">
        <v>304</v>
      </c>
      <c r="C93350" s="11" t="s">
        <v>205856</v>
      </c>
    </row>
    <row r="93351" spans="1:3">
      <c r="A93351" s="11" t="s">
        <v>205857</v>
      </c>
      <c r="B93351" s="11">
        <v>258</v>
      </c>
      <c r="C93351" s="11" t="s">
        <v>205858</v>
      </c>
    </row>
    <row r="93352" spans="1:3">
      <c r="A93352" s="11" t="s">
        <v>205859</v>
      </c>
      <c r="B93352" s="11">
        <v>258</v>
      </c>
      <c r="C93352" s="11" t="s">
        <v>205858</v>
      </c>
    </row>
    <row r="93353" spans="1:3">
      <c r="A93353" s="11" t="s">
        <v>205860</v>
      </c>
      <c r="B93353" s="11">
        <v>334</v>
      </c>
      <c r="C93353" s="11" t="s">
        <v>205861</v>
      </c>
    </row>
    <row r="93354" spans="1:3">
      <c r="A93354" s="11" t="s">
        <v>205862</v>
      </c>
      <c r="B93354" s="11">
        <v>357</v>
      </c>
      <c r="C93354" s="11" t="s">
        <v>205863</v>
      </c>
    </row>
    <row r="93355" spans="1:3">
      <c r="A93355" s="11" t="s">
        <v>205864</v>
      </c>
      <c r="B93355" s="11">
        <v>369</v>
      </c>
      <c r="C93355" s="11" t="s">
        <v>205865</v>
      </c>
    </row>
    <row r="93356" spans="1:3">
      <c r="A93356" s="11" t="s">
        <v>205866</v>
      </c>
      <c r="B93356" s="11">
        <v>369</v>
      </c>
      <c r="C93356" s="11" t="s">
        <v>205865</v>
      </c>
    </row>
    <row r="93357" spans="1:3">
      <c r="A93357" s="11" t="s">
        <v>205867</v>
      </c>
      <c r="B93357" s="11">
        <v>369</v>
      </c>
      <c r="C93357" s="11" t="s">
        <v>205865</v>
      </c>
    </row>
    <row r="93358" spans="1:3">
      <c r="A93358" s="11" t="s">
        <v>205868</v>
      </c>
      <c r="B93358" s="11">
        <v>307</v>
      </c>
      <c r="C93358" s="11" t="s">
        <v>205869</v>
      </c>
    </row>
    <row r="93359" spans="1:3">
      <c r="A93359" s="11" t="s">
        <v>205870</v>
      </c>
      <c r="B93359" s="11">
        <v>319</v>
      </c>
      <c r="C93359" s="11" t="s">
        <v>205871</v>
      </c>
    </row>
    <row r="93360" spans="1:3">
      <c r="A93360" s="11" t="s">
        <v>205872</v>
      </c>
      <c r="B93360" s="11">
        <v>327</v>
      </c>
      <c r="C93360" s="11" t="s">
        <v>205873</v>
      </c>
    </row>
    <row r="93361" spans="1:3">
      <c r="A93361" s="11" t="s">
        <v>205874</v>
      </c>
      <c r="B93361" s="11">
        <v>273</v>
      </c>
      <c r="C93361" s="11" t="s">
        <v>205875</v>
      </c>
    </row>
    <row r="93362" spans="1:3">
      <c r="A93362" s="11" t="s">
        <v>205876</v>
      </c>
      <c r="B93362" s="11">
        <v>273</v>
      </c>
      <c r="C93362" s="11" t="s">
        <v>205875</v>
      </c>
    </row>
    <row r="93363" spans="1:3">
      <c r="A93363" s="11" t="s">
        <v>205877</v>
      </c>
      <c r="B93363" s="11">
        <v>273</v>
      </c>
      <c r="C93363" s="11" t="s">
        <v>205875</v>
      </c>
    </row>
    <row r="93364" spans="1:3">
      <c r="A93364" s="11" t="s">
        <v>205878</v>
      </c>
      <c r="B93364" s="11">
        <v>273</v>
      </c>
      <c r="C93364" s="11" t="s">
        <v>205875</v>
      </c>
    </row>
    <row r="93365" spans="1:3">
      <c r="A93365" s="11" t="s">
        <v>205879</v>
      </c>
      <c r="B93365" s="11">
        <v>251</v>
      </c>
      <c r="C93365" s="11" t="s">
        <v>205880</v>
      </c>
    </row>
    <row r="93366" spans="1:3">
      <c r="A93366" s="11" t="s">
        <v>205881</v>
      </c>
      <c r="B93366" s="11">
        <v>605</v>
      </c>
      <c r="C93366" s="11" t="s">
        <v>205882</v>
      </c>
    </row>
    <row r="93367" spans="1:3">
      <c r="A93367" s="11" t="s">
        <v>205883</v>
      </c>
      <c r="B93367" s="11">
        <v>616</v>
      </c>
      <c r="C93367" s="11" t="s">
        <v>205884</v>
      </c>
    </row>
    <row r="93368" spans="1:3">
      <c r="A93368" s="11" t="s">
        <v>205885</v>
      </c>
      <c r="B93368" s="11">
        <v>645</v>
      </c>
      <c r="C93368" s="11" t="s">
        <v>205886</v>
      </c>
    </row>
    <row r="93369" spans="1:3">
      <c r="A93369" s="11" t="s">
        <v>205887</v>
      </c>
      <c r="B93369" s="11">
        <v>645</v>
      </c>
      <c r="C93369" s="11" t="s">
        <v>205888</v>
      </c>
    </row>
    <row r="93370" spans="1:3">
      <c r="A93370" s="11" t="s">
        <v>205889</v>
      </c>
      <c r="B93370" s="11">
        <v>499</v>
      </c>
      <c r="C93370" s="11" t="s">
        <v>205890</v>
      </c>
    </row>
    <row r="93371" spans="1:3">
      <c r="A93371" s="11" t="s">
        <v>205891</v>
      </c>
      <c r="B93371" s="11">
        <v>338</v>
      </c>
      <c r="C93371" s="11" t="s">
        <v>205892</v>
      </c>
    </row>
    <row r="93372" spans="1:3">
      <c r="A93372" s="11" t="s">
        <v>205893</v>
      </c>
      <c r="B93372" s="11">
        <v>329</v>
      </c>
      <c r="C93372" s="11" t="s">
        <v>205894</v>
      </c>
    </row>
    <row r="93373" spans="1:3">
      <c r="A93373" s="11" t="s">
        <v>205895</v>
      </c>
      <c r="B93373" s="11">
        <v>913</v>
      </c>
      <c r="C93373" s="11" t="s">
        <v>205896</v>
      </c>
    </row>
    <row r="93374" spans="1:3">
      <c r="A93374" s="11" t="s">
        <v>205897</v>
      </c>
      <c r="B93374" s="11">
        <v>405</v>
      </c>
      <c r="C93374" s="11" t="s">
        <v>205898</v>
      </c>
    </row>
    <row r="93375" spans="1:3">
      <c r="A93375" s="11" t="s">
        <v>205899</v>
      </c>
      <c r="B93375" s="11">
        <v>556</v>
      </c>
      <c r="C93375" s="11" t="s">
        <v>205900</v>
      </c>
    </row>
    <row r="93376" spans="1:3">
      <c r="A93376" s="11" t="s">
        <v>205901</v>
      </c>
      <c r="B93376" s="11">
        <v>526</v>
      </c>
      <c r="C93376" s="11" t="s">
        <v>205902</v>
      </c>
    </row>
    <row r="93377" spans="1:3">
      <c r="A93377" s="11" t="s">
        <v>205903</v>
      </c>
      <c r="B93377" s="11">
        <v>564</v>
      </c>
      <c r="C93377" s="11" t="s">
        <v>205904</v>
      </c>
    </row>
    <row r="93378" spans="1:3">
      <c r="A93378" s="11" t="s">
        <v>205905</v>
      </c>
      <c r="B93378" s="11">
        <v>580</v>
      </c>
      <c r="C93378" s="11" t="s">
        <v>205906</v>
      </c>
    </row>
    <row r="93379" spans="1:3">
      <c r="A93379" s="11" t="s">
        <v>205907</v>
      </c>
      <c r="B93379" s="11">
        <v>603</v>
      </c>
      <c r="C93379" s="11" t="s">
        <v>205908</v>
      </c>
    </row>
    <row r="93380" spans="1:3">
      <c r="A93380" s="11" t="s">
        <v>205909</v>
      </c>
      <c r="B93380" s="11">
        <v>325</v>
      </c>
      <c r="C93380" s="11" t="s">
        <v>205910</v>
      </c>
    </row>
    <row r="93381" spans="1:3">
      <c r="A93381" s="11" t="s">
        <v>205911</v>
      </c>
      <c r="B93381" s="11">
        <v>325</v>
      </c>
      <c r="C93381" s="11" t="s">
        <v>205912</v>
      </c>
    </row>
    <row r="93382" spans="1:3">
      <c r="A93382" s="11" t="s">
        <v>205913</v>
      </c>
      <c r="B93382" s="11">
        <v>325</v>
      </c>
      <c r="C93382" s="11" t="s">
        <v>205912</v>
      </c>
    </row>
    <row r="93383" spans="1:3">
      <c r="A93383" s="11" t="s">
        <v>205914</v>
      </c>
      <c r="B93383" s="11">
        <v>365</v>
      </c>
      <c r="C93383" s="11" t="s">
        <v>205915</v>
      </c>
    </row>
    <row r="93384" spans="1:3">
      <c r="A93384" s="11" t="s">
        <v>205916</v>
      </c>
      <c r="B93384" s="11">
        <v>365</v>
      </c>
      <c r="C93384" s="11" t="s">
        <v>205915</v>
      </c>
    </row>
    <row r="93385" spans="1:3">
      <c r="A93385" s="11" t="s">
        <v>205917</v>
      </c>
      <c r="B93385" s="11">
        <v>312</v>
      </c>
      <c r="C93385" s="11" t="s">
        <v>205918</v>
      </c>
    </row>
    <row r="93386" spans="1:3">
      <c r="A93386" s="11" t="s">
        <v>205919</v>
      </c>
      <c r="B93386" s="11">
        <v>224</v>
      </c>
      <c r="C93386" s="11" t="s">
        <v>205920</v>
      </c>
    </row>
    <row r="93387" spans="1:3">
      <c r="A93387" s="11" t="s">
        <v>205921</v>
      </c>
      <c r="B93387" s="11">
        <v>218</v>
      </c>
      <c r="C93387" s="11" t="s">
        <v>205922</v>
      </c>
    </row>
    <row r="93388" spans="1:3">
      <c r="A93388" s="11" t="s">
        <v>205923</v>
      </c>
      <c r="B93388" s="11">
        <v>212</v>
      </c>
      <c r="C93388" s="11" t="s">
        <v>205924</v>
      </c>
    </row>
    <row r="93389" spans="1:3">
      <c r="A93389" s="11" t="s">
        <v>205925</v>
      </c>
      <c r="B93389" s="11">
        <v>212</v>
      </c>
      <c r="C93389" s="11" t="s">
        <v>205926</v>
      </c>
    </row>
    <row r="93390" spans="1:3">
      <c r="A93390" s="11" t="s">
        <v>205927</v>
      </c>
      <c r="B93390" s="11">
        <v>212</v>
      </c>
      <c r="C93390" s="11" t="s">
        <v>205926</v>
      </c>
    </row>
    <row r="93391" spans="1:3">
      <c r="A93391" s="11" t="s">
        <v>205928</v>
      </c>
      <c r="B93391" s="11">
        <v>212</v>
      </c>
      <c r="C93391" s="11" t="s">
        <v>205926</v>
      </c>
    </row>
    <row r="93392" spans="1:3">
      <c r="A93392" s="11" t="s">
        <v>205929</v>
      </c>
      <c r="B93392" s="11">
        <v>212</v>
      </c>
      <c r="C93392" s="11" t="s">
        <v>205926</v>
      </c>
    </row>
    <row r="93393" spans="1:3">
      <c r="A93393" s="11" t="s">
        <v>205930</v>
      </c>
      <c r="B93393" s="11">
        <v>212</v>
      </c>
      <c r="C93393" s="11" t="s">
        <v>205926</v>
      </c>
    </row>
    <row r="93394" spans="1:3">
      <c r="A93394" s="11" t="s">
        <v>205931</v>
      </c>
      <c r="B93394" s="11">
        <v>212</v>
      </c>
      <c r="C93394" s="11" t="s">
        <v>205926</v>
      </c>
    </row>
    <row r="93395" spans="1:3">
      <c r="A93395" s="11" t="s">
        <v>205932</v>
      </c>
      <c r="B93395" s="11">
        <v>212</v>
      </c>
      <c r="C93395" s="11" t="s">
        <v>205926</v>
      </c>
    </row>
    <row r="93396" spans="1:3">
      <c r="A93396" s="11" t="s">
        <v>205933</v>
      </c>
      <c r="B93396" s="11">
        <v>212</v>
      </c>
      <c r="C93396" s="11" t="s">
        <v>205926</v>
      </c>
    </row>
    <row r="93397" spans="1:3">
      <c r="A93397" s="11" t="s">
        <v>205934</v>
      </c>
      <c r="B93397" s="11">
        <v>212</v>
      </c>
      <c r="C93397" s="11" t="s">
        <v>205926</v>
      </c>
    </row>
    <row r="93398" spans="1:3">
      <c r="A93398" s="11" t="s">
        <v>205935</v>
      </c>
      <c r="B93398" s="11">
        <v>222</v>
      </c>
      <c r="C93398" s="11" t="s">
        <v>205936</v>
      </c>
    </row>
    <row r="93399" spans="1:3">
      <c r="A93399" s="11" t="s">
        <v>205937</v>
      </c>
      <c r="B93399" s="11">
        <v>269</v>
      </c>
      <c r="C93399" s="11" t="s">
        <v>205938</v>
      </c>
    </row>
    <row r="93400" spans="1:3">
      <c r="A93400" s="11" t="s">
        <v>205939</v>
      </c>
      <c r="B93400" s="11">
        <v>223</v>
      </c>
      <c r="C93400" s="11" t="s">
        <v>205940</v>
      </c>
    </row>
    <row r="93401" spans="1:3">
      <c r="A93401" s="11" t="s">
        <v>205941</v>
      </c>
      <c r="B93401" s="11">
        <v>270</v>
      </c>
      <c r="C93401" s="11" t="s">
        <v>205942</v>
      </c>
    </row>
    <row r="93402" spans="1:3">
      <c r="A93402" s="11" t="s">
        <v>205943</v>
      </c>
      <c r="B93402" s="11">
        <v>241</v>
      </c>
      <c r="C93402" s="11" t="s">
        <v>205944</v>
      </c>
    </row>
    <row r="93403" spans="1:3">
      <c r="A93403" s="11" t="s">
        <v>205945</v>
      </c>
      <c r="B93403" s="11">
        <v>241</v>
      </c>
      <c r="C93403" s="11" t="s">
        <v>205946</v>
      </c>
    </row>
    <row r="93404" spans="1:3">
      <c r="A93404" s="11" t="s">
        <v>205947</v>
      </c>
      <c r="B93404" s="11">
        <v>288</v>
      </c>
      <c r="C93404" s="11" t="s">
        <v>205948</v>
      </c>
    </row>
    <row r="93405" spans="1:3">
      <c r="A93405" s="11" t="s">
        <v>205949</v>
      </c>
      <c r="B93405" s="11">
        <v>242</v>
      </c>
      <c r="C93405" s="11" t="s">
        <v>205950</v>
      </c>
    </row>
    <row r="93406" spans="1:3">
      <c r="A93406" s="11" t="s">
        <v>205951</v>
      </c>
      <c r="B93406" s="11">
        <v>289</v>
      </c>
      <c r="C93406" s="11" t="s">
        <v>205952</v>
      </c>
    </row>
    <row r="93407" spans="1:3">
      <c r="A93407" s="11" t="s">
        <v>205953</v>
      </c>
      <c r="B93407" s="11">
        <v>274</v>
      </c>
      <c r="C93407" s="11" t="s">
        <v>205954</v>
      </c>
    </row>
    <row r="93408" spans="1:3">
      <c r="A93408" s="11" t="s">
        <v>205955</v>
      </c>
      <c r="B93408" s="11">
        <v>245</v>
      </c>
      <c r="C93408" s="11" t="s">
        <v>205956</v>
      </c>
    </row>
    <row r="93409" spans="1:3">
      <c r="A93409" s="11" t="s">
        <v>205957</v>
      </c>
      <c r="B93409" s="11">
        <v>292</v>
      </c>
      <c r="C93409" s="11" t="s">
        <v>205958</v>
      </c>
    </row>
    <row r="93410" spans="1:3">
      <c r="A93410" s="11" t="s">
        <v>205959</v>
      </c>
      <c r="B93410" s="11">
        <v>246</v>
      </c>
      <c r="C93410" s="11" t="s">
        <v>205960</v>
      </c>
    </row>
    <row r="93411" spans="1:3">
      <c r="A93411" s="11" t="s">
        <v>205961</v>
      </c>
      <c r="B93411" s="11">
        <v>293</v>
      </c>
      <c r="C93411" s="11" t="s">
        <v>205962</v>
      </c>
    </row>
    <row r="93412" spans="1:3">
      <c r="A93412" s="11" t="s">
        <v>205963</v>
      </c>
      <c r="B93412" s="11">
        <v>189</v>
      </c>
      <c r="C93412" s="11" t="s">
        <v>205964</v>
      </c>
    </row>
    <row r="93413" spans="1:3">
      <c r="A93413" s="11" t="s">
        <v>205965</v>
      </c>
      <c r="B93413" s="11">
        <v>247</v>
      </c>
      <c r="C93413" s="11" t="s">
        <v>205966</v>
      </c>
    </row>
    <row r="93414" spans="1:3">
      <c r="A93414" s="11" t="s">
        <v>205967</v>
      </c>
      <c r="B93414" s="11">
        <v>248</v>
      </c>
      <c r="C93414" s="11" t="s">
        <v>205968</v>
      </c>
    </row>
    <row r="93415" spans="1:3">
      <c r="A93415" s="11" t="s">
        <v>205969</v>
      </c>
      <c r="B93415" s="11">
        <v>266</v>
      </c>
      <c r="C93415" s="11" t="s">
        <v>205970</v>
      </c>
    </row>
    <row r="93416" spans="1:3">
      <c r="A93416" s="11" t="s">
        <v>205971</v>
      </c>
      <c r="B93416" s="11">
        <v>267</v>
      </c>
      <c r="C93416" s="11" t="s">
        <v>205972</v>
      </c>
    </row>
    <row r="93417" spans="1:3">
      <c r="A93417" s="11" t="s">
        <v>205973</v>
      </c>
      <c r="B93417" s="11">
        <v>270</v>
      </c>
      <c r="C93417" s="11" t="s">
        <v>205974</v>
      </c>
    </row>
    <row r="93418" spans="1:3">
      <c r="A93418" s="11" t="s">
        <v>205975</v>
      </c>
      <c r="B93418" s="11">
        <v>271</v>
      </c>
      <c r="C93418" s="11" t="s">
        <v>205976</v>
      </c>
    </row>
    <row r="93419" spans="1:3">
      <c r="A93419" s="11" t="s">
        <v>205977</v>
      </c>
      <c r="B93419" s="11">
        <v>280</v>
      </c>
      <c r="C93419" s="11" t="s">
        <v>205978</v>
      </c>
    </row>
    <row r="93420" spans="1:3">
      <c r="A93420" s="11" t="s">
        <v>205979</v>
      </c>
      <c r="B93420" s="11">
        <v>262</v>
      </c>
      <c r="C93420" s="11" t="s">
        <v>205980</v>
      </c>
    </row>
    <row r="93421" spans="1:3">
      <c r="A93421" s="11" t="s">
        <v>205981</v>
      </c>
      <c r="B93421" s="11">
        <v>231</v>
      </c>
      <c r="C93421" s="11" t="s">
        <v>205982</v>
      </c>
    </row>
    <row r="93422" spans="1:3">
      <c r="A93422" s="11" t="s">
        <v>205983</v>
      </c>
      <c r="B93422" s="11">
        <v>306</v>
      </c>
      <c r="C93422" s="11" t="s">
        <v>205984</v>
      </c>
    </row>
    <row r="93423" spans="1:3">
      <c r="A93423" s="11" t="s">
        <v>205985</v>
      </c>
      <c r="B93423" s="11">
        <v>253</v>
      </c>
      <c r="C93423" s="11" t="s">
        <v>205986</v>
      </c>
    </row>
    <row r="93424" spans="1:3">
      <c r="A93424" s="11" t="s">
        <v>205987</v>
      </c>
      <c r="B93424" s="11">
        <v>305</v>
      </c>
      <c r="C93424" s="11" t="s">
        <v>205988</v>
      </c>
    </row>
    <row r="93425" spans="1:3">
      <c r="A93425" s="11" t="s">
        <v>205989</v>
      </c>
      <c r="B93425" s="11">
        <v>188</v>
      </c>
      <c r="C93425" s="11" t="s">
        <v>205990</v>
      </c>
    </row>
    <row r="93426" spans="1:3">
      <c r="A93426" s="11" t="s">
        <v>205991</v>
      </c>
      <c r="B93426" s="11">
        <v>157</v>
      </c>
      <c r="C93426" s="11" t="s">
        <v>205992</v>
      </c>
    </row>
    <row r="93427" spans="1:3">
      <c r="A93427" s="11" t="s">
        <v>205993</v>
      </c>
      <c r="B93427" s="11">
        <v>212</v>
      </c>
      <c r="C93427" s="11" t="s">
        <v>205994</v>
      </c>
    </row>
    <row r="93428" spans="1:3">
      <c r="A93428" s="11" t="s">
        <v>205995</v>
      </c>
      <c r="B93428" s="11">
        <v>184</v>
      </c>
      <c r="C93428" s="11" t="s">
        <v>205996</v>
      </c>
    </row>
    <row r="93429" spans="1:3">
      <c r="A93429" s="11" t="s">
        <v>205997</v>
      </c>
      <c r="B93429" s="11">
        <v>191</v>
      </c>
      <c r="C93429" s="11" t="s">
        <v>205998</v>
      </c>
    </row>
    <row r="93430" spans="1:3">
      <c r="A93430" s="11" t="s">
        <v>205999</v>
      </c>
      <c r="B93430" s="11">
        <v>133</v>
      </c>
      <c r="C93430" s="11" t="s">
        <v>206000</v>
      </c>
    </row>
    <row r="93431" spans="1:3">
      <c r="A93431" s="11" t="s">
        <v>206001</v>
      </c>
      <c r="B93431" s="11">
        <v>131</v>
      </c>
      <c r="C93431" s="11" t="s">
        <v>206002</v>
      </c>
    </row>
    <row r="93432" spans="1:3">
      <c r="A93432" s="11" t="s">
        <v>206003</v>
      </c>
      <c r="B93432" s="11">
        <v>123</v>
      </c>
      <c r="C93432" s="11" t="s">
        <v>206004</v>
      </c>
    </row>
    <row r="93433" spans="1:3">
      <c r="A93433" s="11" t="s">
        <v>206005</v>
      </c>
      <c r="B93433" s="11">
        <v>115</v>
      </c>
      <c r="C93433" s="11" t="s">
        <v>206006</v>
      </c>
    </row>
    <row r="93434" spans="1:3">
      <c r="A93434" s="11" t="s">
        <v>206007</v>
      </c>
      <c r="B93434" s="11">
        <v>195</v>
      </c>
      <c r="C93434" s="11" t="s">
        <v>206008</v>
      </c>
    </row>
    <row r="93435" spans="1:3">
      <c r="A93435" s="11" t="s">
        <v>206009</v>
      </c>
      <c r="B93435" s="11">
        <v>270</v>
      </c>
      <c r="C93435" s="11" t="s">
        <v>206010</v>
      </c>
    </row>
    <row r="93436" spans="1:3">
      <c r="A93436" s="11" t="s">
        <v>206011</v>
      </c>
      <c r="B93436" s="11">
        <v>152</v>
      </c>
      <c r="C93436" s="11" t="s">
        <v>206012</v>
      </c>
    </row>
    <row r="93437" spans="1:3">
      <c r="A93437" s="11" t="s">
        <v>206013</v>
      </c>
      <c r="B93437" s="11">
        <v>96</v>
      </c>
      <c r="C93437" s="11" t="s">
        <v>206014</v>
      </c>
    </row>
    <row r="93438" spans="1:3">
      <c r="A93438" s="11" t="s">
        <v>206015</v>
      </c>
      <c r="B93438" s="11">
        <v>79</v>
      </c>
      <c r="C93438" s="11" t="s">
        <v>206016</v>
      </c>
    </row>
    <row r="93439" spans="1:3">
      <c r="A93439" s="11" t="s">
        <v>206017</v>
      </c>
      <c r="B93439" s="11">
        <v>79</v>
      </c>
      <c r="C93439" s="11" t="s">
        <v>206016</v>
      </c>
    </row>
    <row r="93440" spans="1:3">
      <c r="A93440" s="11" t="s">
        <v>206018</v>
      </c>
      <c r="B93440" s="11">
        <v>98</v>
      </c>
      <c r="C93440" s="11" t="s">
        <v>206019</v>
      </c>
    </row>
    <row r="93441" spans="1:3">
      <c r="A93441" s="11" t="s">
        <v>206020</v>
      </c>
      <c r="B93441" s="11">
        <v>189</v>
      </c>
      <c r="C93441" s="11" t="s">
        <v>206021</v>
      </c>
    </row>
    <row r="93442" spans="1:3">
      <c r="A93442" s="11" t="s">
        <v>206022</v>
      </c>
      <c r="B93442" s="11">
        <v>185</v>
      </c>
      <c r="C93442" s="11" t="s">
        <v>206023</v>
      </c>
    </row>
    <row r="93443" spans="1:3">
      <c r="A93443" s="11" t="s">
        <v>206024</v>
      </c>
      <c r="B93443" s="11">
        <v>185</v>
      </c>
      <c r="C93443" s="11" t="s">
        <v>206023</v>
      </c>
    </row>
    <row r="93444" spans="1:3">
      <c r="A93444" s="11" t="s">
        <v>206025</v>
      </c>
      <c r="B93444" s="11">
        <v>185</v>
      </c>
      <c r="C93444" s="11" t="s">
        <v>206023</v>
      </c>
    </row>
    <row r="93445" spans="1:3">
      <c r="A93445" s="11" t="s">
        <v>206026</v>
      </c>
      <c r="B93445" s="11">
        <v>185</v>
      </c>
      <c r="C93445" s="11" t="s">
        <v>206023</v>
      </c>
    </row>
    <row r="93446" spans="1:3">
      <c r="A93446" s="11" t="s">
        <v>206027</v>
      </c>
      <c r="B93446" s="11">
        <v>156</v>
      </c>
      <c r="C93446" s="11" t="s">
        <v>206028</v>
      </c>
    </row>
    <row r="93447" spans="1:3">
      <c r="A93447" s="11" t="s">
        <v>206029</v>
      </c>
      <c r="B93447" s="11">
        <v>159</v>
      </c>
      <c r="C93447" s="11" t="s">
        <v>206030</v>
      </c>
    </row>
    <row r="93448" spans="1:3">
      <c r="A93448" s="11" t="s">
        <v>206031</v>
      </c>
      <c r="B93448" s="11">
        <v>213</v>
      </c>
      <c r="C93448" s="11" t="s">
        <v>206032</v>
      </c>
    </row>
    <row r="93449" spans="1:3">
      <c r="A93449" s="11" t="s">
        <v>206033</v>
      </c>
      <c r="B93449" s="11">
        <v>213</v>
      </c>
      <c r="C93449" s="11" t="s">
        <v>206034</v>
      </c>
    </row>
    <row r="93450" spans="1:3">
      <c r="A93450" s="11" t="s">
        <v>206035</v>
      </c>
      <c r="B93450" s="11">
        <v>83</v>
      </c>
      <c r="C93450" s="11" t="s">
        <v>206036</v>
      </c>
    </row>
    <row r="93451" spans="1:3">
      <c r="A93451" s="11" t="s">
        <v>206037</v>
      </c>
      <c r="B93451" s="11">
        <v>113</v>
      </c>
      <c r="C93451" s="11" t="s">
        <v>206038</v>
      </c>
    </row>
    <row r="93452" spans="1:3">
      <c r="A93452" s="11" t="s">
        <v>206039</v>
      </c>
      <c r="B93452" s="11">
        <v>113</v>
      </c>
      <c r="C93452" s="11" t="s">
        <v>206040</v>
      </c>
    </row>
    <row r="93453" spans="1:3">
      <c r="A93453" s="11" t="s">
        <v>206041</v>
      </c>
      <c r="B93453" s="11">
        <v>83</v>
      </c>
      <c r="C93453" s="11" t="s">
        <v>206042</v>
      </c>
    </row>
    <row r="93454" spans="1:3">
      <c r="A93454" s="11" t="s">
        <v>206043</v>
      </c>
      <c r="B93454" s="11">
        <v>113</v>
      </c>
      <c r="C93454" s="11" t="s">
        <v>206044</v>
      </c>
    </row>
    <row r="93455" spans="1:3">
      <c r="A93455" s="11" t="s">
        <v>206045</v>
      </c>
      <c r="B93455" s="11">
        <v>263</v>
      </c>
      <c r="C93455" s="11" t="s">
        <v>206046</v>
      </c>
    </row>
    <row r="93456" spans="1:3">
      <c r="A93456" s="11" t="s">
        <v>206047</v>
      </c>
      <c r="B93456" s="11">
        <v>264</v>
      </c>
      <c r="C93456" s="11" t="s">
        <v>206048</v>
      </c>
    </row>
    <row r="93457" spans="1:3">
      <c r="A93457" s="11" t="s">
        <v>206049</v>
      </c>
      <c r="B93457" s="11">
        <v>242</v>
      </c>
      <c r="C93457" s="11" t="s">
        <v>206050</v>
      </c>
    </row>
    <row r="93458" spans="1:3">
      <c r="A93458" s="11" t="s">
        <v>206051</v>
      </c>
      <c r="B93458" s="11">
        <v>360</v>
      </c>
      <c r="C93458" s="11" t="s">
        <v>206052</v>
      </c>
    </row>
    <row r="93459" spans="1:3">
      <c r="A93459" s="11" t="s">
        <v>206053</v>
      </c>
      <c r="B93459" s="11">
        <v>415</v>
      </c>
      <c r="C93459" s="11" t="s">
        <v>206054</v>
      </c>
    </row>
    <row r="93460" spans="1:3">
      <c r="A93460" s="11" t="s">
        <v>206055</v>
      </c>
      <c r="B93460" s="11">
        <v>510</v>
      </c>
      <c r="C93460" s="11" t="s">
        <v>206056</v>
      </c>
    </row>
    <row r="93461" spans="1:3">
      <c r="A93461" s="11" t="s">
        <v>206057</v>
      </c>
      <c r="B93461" s="11">
        <v>510</v>
      </c>
      <c r="C93461" s="11" t="s">
        <v>206058</v>
      </c>
    </row>
    <row r="93462" spans="1:3">
      <c r="A93462" s="11" t="s">
        <v>206059</v>
      </c>
      <c r="B93462" s="11">
        <v>510</v>
      </c>
      <c r="C93462" s="11" t="s">
        <v>206058</v>
      </c>
    </row>
    <row r="93463" spans="1:3">
      <c r="A93463" s="11" t="s">
        <v>206060</v>
      </c>
      <c r="B93463" s="11">
        <v>510</v>
      </c>
      <c r="C93463" s="11" t="s">
        <v>206058</v>
      </c>
    </row>
    <row r="93464" spans="1:3">
      <c r="A93464" s="11" t="s">
        <v>206061</v>
      </c>
      <c r="B93464" s="11">
        <v>510</v>
      </c>
      <c r="C93464" s="11" t="s">
        <v>206058</v>
      </c>
    </row>
    <row r="93465" spans="1:3">
      <c r="A93465" s="11" t="s">
        <v>206062</v>
      </c>
      <c r="B93465" s="11">
        <v>510</v>
      </c>
      <c r="C93465" s="11" t="s">
        <v>206058</v>
      </c>
    </row>
    <row r="93466" spans="1:3">
      <c r="A93466" s="11" t="s">
        <v>206063</v>
      </c>
      <c r="B93466" s="11">
        <v>339</v>
      </c>
      <c r="C93466" s="11" t="s">
        <v>206064</v>
      </c>
    </row>
    <row r="93467" spans="1:3">
      <c r="A93467" s="11" t="s">
        <v>206065</v>
      </c>
      <c r="B93467" s="11">
        <v>342</v>
      </c>
      <c r="C93467" s="11" t="s">
        <v>206066</v>
      </c>
    </row>
    <row r="93468" spans="1:3">
      <c r="A93468" s="11" t="s">
        <v>206067</v>
      </c>
      <c r="B93468" s="11">
        <v>303</v>
      </c>
      <c r="C93468" s="11" t="s">
        <v>206068</v>
      </c>
    </row>
    <row r="93469" spans="1:3">
      <c r="A93469" s="11" t="s">
        <v>206069</v>
      </c>
      <c r="B93469" s="11">
        <v>518</v>
      </c>
      <c r="C93469" s="11" t="s">
        <v>206070</v>
      </c>
    </row>
    <row r="93470" spans="1:3">
      <c r="A93470" s="11" t="s">
        <v>206071</v>
      </c>
      <c r="B93470" s="11">
        <v>518</v>
      </c>
      <c r="C93470" s="11" t="s">
        <v>206072</v>
      </c>
    </row>
    <row r="93471" spans="1:3">
      <c r="A93471" s="11" t="s">
        <v>206073</v>
      </c>
      <c r="B93471" s="11">
        <v>403</v>
      </c>
      <c r="C93471" s="11" t="s">
        <v>206074</v>
      </c>
    </row>
    <row r="93472" spans="1:3">
      <c r="A93472" s="11" t="s">
        <v>206075</v>
      </c>
      <c r="B93472" s="11">
        <v>398</v>
      </c>
      <c r="C93472" s="11" t="s">
        <v>206076</v>
      </c>
    </row>
    <row r="93473" spans="1:3">
      <c r="A93473" s="11" t="s">
        <v>206077</v>
      </c>
      <c r="B93473" s="11">
        <v>894</v>
      </c>
      <c r="C93473" s="11" t="s">
        <v>206078</v>
      </c>
    </row>
    <row r="93474" spans="1:3">
      <c r="A93474" s="11" t="s">
        <v>206079</v>
      </c>
      <c r="B93474" s="11">
        <v>898</v>
      </c>
      <c r="C93474" s="11" t="s">
        <v>206080</v>
      </c>
    </row>
    <row r="93475" spans="1:3">
      <c r="A93475" s="11" t="s">
        <v>206081</v>
      </c>
      <c r="B93475" s="11">
        <v>854</v>
      </c>
      <c r="C93475" s="11" t="s">
        <v>206082</v>
      </c>
    </row>
    <row r="93476" spans="1:3">
      <c r="A93476" s="11" t="s">
        <v>206083</v>
      </c>
      <c r="B93476" s="11">
        <v>861</v>
      </c>
      <c r="C93476" s="11" t="s">
        <v>206084</v>
      </c>
    </row>
    <row r="93477" spans="1:3">
      <c r="A93477" s="11" t="s">
        <v>206085</v>
      </c>
      <c r="B93477" s="11">
        <v>476</v>
      </c>
      <c r="C93477" s="11" t="s">
        <v>206086</v>
      </c>
    </row>
    <row r="93478" spans="1:3">
      <c r="A93478" s="11" t="s">
        <v>206087</v>
      </c>
      <c r="B93478" s="11">
        <v>825</v>
      </c>
      <c r="C93478" s="11" t="s">
        <v>206088</v>
      </c>
    </row>
    <row r="93479" spans="1:3">
      <c r="A93479" s="11" t="s">
        <v>206089</v>
      </c>
      <c r="B93479" s="11">
        <v>825</v>
      </c>
      <c r="C93479" s="11" t="s">
        <v>206088</v>
      </c>
    </row>
    <row r="93480" spans="1:3">
      <c r="A93480" s="11" t="s">
        <v>206090</v>
      </c>
      <c r="B93480" s="11">
        <v>1041</v>
      </c>
      <c r="C93480" s="11" t="s">
        <v>206091</v>
      </c>
    </row>
    <row r="93481" spans="1:3">
      <c r="A93481" s="11" t="s">
        <v>206092</v>
      </c>
      <c r="B93481" s="11">
        <v>189</v>
      </c>
      <c r="C93481" s="11" t="s">
        <v>206093</v>
      </c>
    </row>
    <row r="93482" spans="1:3">
      <c r="A93482" s="11" t="s">
        <v>206094</v>
      </c>
      <c r="B93482" s="11">
        <v>189</v>
      </c>
      <c r="C93482" s="11" t="s">
        <v>206095</v>
      </c>
    </row>
    <row r="93483" spans="1:3">
      <c r="A93483" s="11" t="s">
        <v>206096</v>
      </c>
      <c r="B93483" s="11">
        <v>189</v>
      </c>
      <c r="C93483" s="11" t="s">
        <v>206093</v>
      </c>
    </row>
    <row r="93484" spans="1:3">
      <c r="A93484" s="11" t="s">
        <v>206097</v>
      </c>
      <c r="B93484" s="11">
        <v>189</v>
      </c>
      <c r="C93484" s="11" t="s">
        <v>206098</v>
      </c>
    </row>
    <row r="93485" spans="1:3">
      <c r="A93485" s="11" t="s">
        <v>206099</v>
      </c>
      <c r="B93485" s="11">
        <v>189</v>
      </c>
      <c r="C93485" s="11" t="s">
        <v>206098</v>
      </c>
    </row>
    <row r="93486" spans="1:3">
      <c r="A93486" s="11" t="s">
        <v>206100</v>
      </c>
      <c r="B93486" s="11">
        <v>189</v>
      </c>
      <c r="C93486" s="11" t="s">
        <v>206101</v>
      </c>
    </row>
    <row r="93487" spans="1:3">
      <c r="A93487" s="11" t="s">
        <v>206102</v>
      </c>
      <c r="B93487" s="11">
        <v>189</v>
      </c>
      <c r="C93487" s="11" t="s">
        <v>206098</v>
      </c>
    </row>
    <row r="93488" spans="1:3">
      <c r="A93488" s="11" t="s">
        <v>206103</v>
      </c>
      <c r="B93488" s="11">
        <v>189</v>
      </c>
      <c r="C93488" s="11" t="s">
        <v>206104</v>
      </c>
    </row>
    <row r="93489" spans="1:3">
      <c r="A93489" s="11" t="s">
        <v>206105</v>
      </c>
      <c r="B93489" s="11">
        <v>189</v>
      </c>
      <c r="C93489" s="11" t="s">
        <v>206106</v>
      </c>
    </row>
    <row r="93490" spans="1:3">
      <c r="A93490" s="11" t="s">
        <v>206107</v>
      </c>
      <c r="B93490" s="11">
        <v>189</v>
      </c>
      <c r="C93490" s="11" t="s">
        <v>206106</v>
      </c>
    </row>
    <row r="93491" spans="1:3">
      <c r="A93491" s="11" t="s">
        <v>206108</v>
      </c>
      <c r="B93491" s="11">
        <v>189</v>
      </c>
      <c r="C93491" s="11" t="s">
        <v>206104</v>
      </c>
    </row>
    <row r="93492" spans="1:3">
      <c r="A93492" s="11" t="s">
        <v>206109</v>
      </c>
      <c r="B93492" s="11">
        <v>189</v>
      </c>
      <c r="C93492" s="11" t="s">
        <v>206110</v>
      </c>
    </row>
    <row r="93493" spans="1:3">
      <c r="A93493" s="11" t="s">
        <v>206111</v>
      </c>
      <c r="B93493" s="11">
        <v>189</v>
      </c>
      <c r="C93493" s="11" t="s">
        <v>206110</v>
      </c>
    </row>
    <row r="93494" spans="1:3">
      <c r="A93494" s="11" t="s">
        <v>206112</v>
      </c>
      <c r="B93494" s="11">
        <v>189</v>
      </c>
      <c r="C93494" s="11" t="s">
        <v>206113</v>
      </c>
    </row>
    <row r="93495" spans="1:3">
      <c r="A93495" s="11" t="s">
        <v>206114</v>
      </c>
      <c r="B93495" s="11">
        <v>189</v>
      </c>
      <c r="C93495" s="11" t="s">
        <v>206110</v>
      </c>
    </row>
    <row r="93496" spans="1:3">
      <c r="A93496" s="11" t="s">
        <v>206115</v>
      </c>
      <c r="B93496" s="11">
        <v>189</v>
      </c>
      <c r="C93496" s="11" t="s">
        <v>206116</v>
      </c>
    </row>
    <row r="93497" spans="1:3">
      <c r="A93497" s="11" t="s">
        <v>206117</v>
      </c>
      <c r="B93497" s="11">
        <v>189</v>
      </c>
      <c r="C93497" s="11" t="s">
        <v>206118</v>
      </c>
    </row>
    <row r="93498" spans="1:3">
      <c r="A93498" s="11" t="s">
        <v>206119</v>
      </c>
      <c r="B93498" s="11">
        <v>189</v>
      </c>
      <c r="C93498" s="11" t="s">
        <v>206116</v>
      </c>
    </row>
    <row r="93499" spans="1:3">
      <c r="A93499" s="11" t="s">
        <v>206120</v>
      </c>
      <c r="B93499" s="11">
        <v>189</v>
      </c>
      <c r="C93499" s="11" t="s">
        <v>206116</v>
      </c>
    </row>
    <row r="93500" spans="1:3">
      <c r="A93500" s="11" t="s">
        <v>206121</v>
      </c>
      <c r="B93500" s="11">
        <v>189</v>
      </c>
      <c r="C93500" s="11" t="s">
        <v>206122</v>
      </c>
    </row>
    <row r="93501" spans="1:3">
      <c r="A93501" s="11" t="s">
        <v>206123</v>
      </c>
      <c r="B93501" s="11">
        <v>189</v>
      </c>
      <c r="C93501" s="11" t="s">
        <v>206122</v>
      </c>
    </row>
    <row r="93502" spans="1:3">
      <c r="A93502" s="11" t="s">
        <v>206124</v>
      </c>
      <c r="B93502" s="11">
        <v>189</v>
      </c>
      <c r="C93502" s="11" t="s">
        <v>206125</v>
      </c>
    </row>
    <row r="93503" spans="1:3">
      <c r="A93503" s="11" t="s">
        <v>206126</v>
      </c>
      <c r="B93503" s="11">
        <v>189</v>
      </c>
      <c r="C93503" s="11" t="s">
        <v>206122</v>
      </c>
    </row>
    <row r="93504" spans="1:3">
      <c r="A93504" s="11" t="s">
        <v>206127</v>
      </c>
      <c r="B93504" s="11">
        <v>189</v>
      </c>
      <c r="C93504" s="11" t="s">
        <v>206128</v>
      </c>
    </row>
    <row r="93505" spans="1:3">
      <c r="A93505" s="11" t="s">
        <v>206129</v>
      </c>
      <c r="B93505" s="11">
        <v>189</v>
      </c>
      <c r="C93505" s="11" t="s">
        <v>206130</v>
      </c>
    </row>
    <row r="93506" spans="1:3">
      <c r="A93506" s="11" t="s">
        <v>206131</v>
      </c>
      <c r="B93506" s="11">
        <v>189</v>
      </c>
      <c r="C93506" s="11" t="s">
        <v>206128</v>
      </c>
    </row>
    <row r="93507" spans="1:3">
      <c r="A93507" s="11" t="s">
        <v>206132</v>
      </c>
      <c r="B93507" s="11">
        <v>189</v>
      </c>
      <c r="C93507" s="11" t="s">
        <v>206128</v>
      </c>
    </row>
    <row r="93508" spans="1:3">
      <c r="A93508" s="11" t="s">
        <v>206133</v>
      </c>
      <c r="B93508" s="11">
        <v>189</v>
      </c>
      <c r="C93508" s="11" t="s">
        <v>206128</v>
      </c>
    </row>
    <row r="93509" spans="1:3">
      <c r="A93509" s="11" t="s">
        <v>206134</v>
      </c>
      <c r="B93509" s="11">
        <v>189</v>
      </c>
      <c r="C93509" s="11" t="s">
        <v>206128</v>
      </c>
    </row>
    <row r="93510" spans="1:3">
      <c r="A93510" s="11" t="s">
        <v>206135</v>
      </c>
      <c r="B93510" s="11">
        <v>189</v>
      </c>
      <c r="C93510" s="11" t="s">
        <v>206130</v>
      </c>
    </row>
    <row r="93511" spans="1:3">
      <c r="A93511" s="11" t="s">
        <v>206136</v>
      </c>
      <c r="B93511" s="11">
        <v>189</v>
      </c>
      <c r="C93511" s="11" t="s">
        <v>206128</v>
      </c>
    </row>
    <row r="93512" spans="1:3">
      <c r="A93512" s="11" t="s">
        <v>206137</v>
      </c>
      <c r="B93512" s="11">
        <v>189</v>
      </c>
      <c r="C93512" s="11" t="s">
        <v>206138</v>
      </c>
    </row>
    <row r="93513" spans="1:3">
      <c r="A93513" s="11" t="s">
        <v>206139</v>
      </c>
      <c r="B93513" s="11">
        <v>189</v>
      </c>
      <c r="C93513" s="11" t="s">
        <v>206138</v>
      </c>
    </row>
    <row r="93514" spans="1:3">
      <c r="A93514" s="11" t="s">
        <v>206140</v>
      </c>
      <c r="B93514" s="11">
        <v>189</v>
      </c>
      <c r="C93514" s="11" t="s">
        <v>206138</v>
      </c>
    </row>
    <row r="93515" spans="1:3">
      <c r="A93515" s="11" t="s">
        <v>206141</v>
      </c>
      <c r="B93515" s="11">
        <v>189</v>
      </c>
      <c r="C93515" s="11" t="s">
        <v>206138</v>
      </c>
    </row>
    <row r="93516" spans="1:3">
      <c r="A93516" s="11" t="s">
        <v>206142</v>
      </c>
      <c r="B93516" s="11">
        <v>189</v>
      </c>
      <c r="C93516" s="11" t="s">
        <v>206143</v>
      </c>
    </row>
    <row r="93517" spans="1:3">
      <c r="A93517" s="11" t="s">
        <v>206144</v>
      </c>
      <c r="B93517" s="11">
        <v>189</v>
      </c>
      <c r="C93517" s="11" t="s">
        <v>206143</v>
      </c>
    </row>
    <row r="93518" spans="1:3">
      <c r="A93518" s="11" t="s">
        <v>206145</v>
      </c>
      <c r="B93518" s="11">
        <v>924</v>
      </c>
      <c r="C93518" s="11" t="s">
        <v>206146</v>
      </c>
    </row>
    <row r="93519" spans="1:3">
      <c r="A93519" s="11" t="s">
        <v>206147</v>
      </c>
      <c r="B93519" s="11">
        <v>924</v>
      </c>
      <c r="C93519" s="11" t="s">
        <v>206146</v>
      </c>
    </row>
    <row r="93520" spans="1:3">
      <c r="A93520" s="11" t="s">
        <v>206148</v>
      </c>
      <c r="B93520" s="11">
        <v>924</v>
      </c>
      <c r="C93520" s="11" t="s">
        <v>206146</v>
      </c>
    </row>
    <row r="93521" spans="1:3">
      <c r="A93521" s="11" t="s">
        <v>206149</v>
      </c>
      <c r="B93521" s="11">
        <v>915</v>
      </c>
      <c r="C93521" s="11" t="s">
        <v>206150</v>
      </c>
    </row>
    <row r="93522" spans="1:3">
      <c r="A93522" s="11" t="s">
        <v>206151</v>
      </c>
      <c r="B93522" s="11">
        <v>877</v>
      </c>
      <c r="C93522" s="11" t="s">
        <v>206152</v>
      </c>
    </row>
    <row r="93523" spans="1:3">
      <c r="A93523" s="11" t="s">
        <v>206153</v>
      </c>
      <c r="B93523" s="11">
        <v>913</v>
      </c>
      <c r="C93523" s="11" t="s">
        <v>206154</v>
      </c>
    </row>
    <row r="93524" spans="1:3">
      <c r="A93524" s="11" t="s">
        <v>206155</v>
      </c>
      <c r="B93524" s="11">
        <v>904</v>
      </c>
      <c r="C93524" s="11" t="s">
        <v>206156</v>
      </c>
    </row>
    <row r="93525" spans="1:3">
      <c r="A93525" s="11" t="s">
        <v>206157</v>
      </c>
      <c r="B93525" s="11">
        <v>882</v>
      </c>
      <c r="C93525" s="11" t="s">
        <v>206158</v>
      </c>
    </row>
    <row r="93526" spans="1:3">
      <c r="A93526" s="11" t="s">
        <v>206159</v>
      </c>
      <c r="B93526" s="11">
        <v>131</v>
      </c>
      <c r="C93526" s="11" t="s">
        <v>206160</v>
      </c>
    </row>
    <row r="93527" spans="1:3">
      <c r="A93527" s="11" t="s">
        <v>206161</v>
      </c>
      <c r="B93527" s="11">
        <v>701</v>
      </c>
      <c r="C93527" s="11" t="s">
        <v>206162</v>
      </c>
    </row>
    <row r="93528" spans="1:3">
      <c r="A93528" s="11" t="s">
        <v>206163</v>
      </c>
      <c r="B93528" s="11">
        <v>669</v>
      </c>
      <c r="C93528" s="11" t="s">
        <v>206164</v>
      </c>
    </row>
    <row r="93529" spans="1:3">
      <c r="A93529" s="11" t="s">
        <v>206165</v>
      </c>
      <c r="B93529" s="11">
        <v>649</v>
      </c>
      <c r="C93529" s="11" t="s">
        <v>206166</v>
      </c>
    </row>
    <row r="93530" spans="1:3">
      <c r="A93530" s="11" t="s">
        <v>206167</v>
      </c>
      <c r="B93530" s="11">
        <v>649</v>
      </c>
      <c r="C93530" s="11" t="s">
        <v>206168</v>
      </c>
    </row>
    <row r="93531" spans="1:3">
      <c r="A93531" s="11" t="s">
        <v>206169</v>
      </c>
      <c r="B93531" s="11">
        <v>617</v>
      </c>
      <c r="C93531" s="11" t="s">
        <v>206170</v>
      </c>
    </row>
    <row r="93532" spans="1:3">
      <c r="A93532" s="11" t="s">
        <v>206171</v>
      </c>
      <c r="B93532" s="11">
        <v>309</v>
      </c>
      <c r="C93532" s="11" t="s">
        <v>206172</v>
      </c>
    </row>
    <row r="93533" spans="1:3">
      <c r="A93533" s="11" t="s">
        <v>206173</v>
      </c>
      <c r="B93533" s="11">
        <v>296</v>
      </c>
      <c r="C93533" s="11" t="s">
        <v>206174</v>
      </c>
    </row>
    <row r="93534" spans="1:3">
      <c r="A93534" s="11" t="s">
        <v>206175</v>
      </c>
      <c r="B93534" s="11">
        <v>339</v>
      </c>
      <c r="C93534" s="11" t="s">
        <v>206176</v>
      </c>
    </row>
    <row r="93535" spans="1:3">
      <c r="A93535" s="11" t="s">
        <v>206177</v>
      </c>
      <c r="B93535" s="11">
        <v>210</v>
      </c>
      <c r="C93535" s="11" t="s">
        <v>206178</v>
      </c>
    </row>
    <row r="93536" spans="1:3">
      <c r="A93536" s="11" t="s">
        <v>206179</v>
      </c>
      <c r="B93536" s="11">
        <v>280</v>
      </c>
      <c r="C93536" s="11" t="s">
        <v>206180</v>
      </c>
    </row>
    <row r="93537" spans="1:3">
      <c r="A93537" s="11" t="s">
        <v>206181</v>
      </c>
      <c r="B93537" s="11">
        <v>280</v>
      </c>
      <c r="C93537" s="11" t="s">
        <v>206180</v>
      </c>
    </row>
    <row r="93538" spans="1:3">
      <c r="A93538" s="11" t="s">
        <v>206182</v>
      </c>
      <c r="B93538" s="11">
        <v>280</v>
      </c>
      <c r="C93538" s="11" t="s">
        <v>206180</v>
      </c>
    </row>
    <row r="93539" spans="1:3">
      <c r="A93539" s="11" t="s">
        <v>206183</v>
      </c>
      <c r="B93539" s="11">
        <v>280</v>
      </c>
      <c r="C93539" s="11" t="s">
        <v>206180</v>
      </c>
    </row>
    <row r="93540" spans="1:3">
      <c r="A93540" s="11" t="s">
        <v>206184</v>
      </c>
      <c r="B93540" s="11">
        <v>280</v>
      </c>
      <c r="C93540" s="11" t="s">
        <v>206185</v>
      </c>
    </row>
    <row r="93541" spans="1:3">
      <c r="A93541" s="11" t="s">
        <v>206186</v>
      </c>
      <c r="B93541" s="11">
        <v>323</v>
      </c>
      <c r="C93541" s="11" t="s">
        <v>206187</v>
      </c>
    </row>
    <row r="93542" spans="1:3">
      <c r="A93542" s="11" t="s">
        <v>206188</v>
      </c>
      <c r="B93542" s="11">
        <v>323</v>
      </c>
      <c r="C93542" s="11" t="s">
        <v>206189</v>
      </c>
    </row>
    <row r="93543" spans="1:3">
      <c r="A93543" s="11" t="s">
        <v>206190</v>
      </c>
      <c r="B93543" s="11">
        <v>323</v>
      </c>
      <c r="C93543" s="11" t="s">
        <v>206189</v>
      </c>
    </row>
    <row r="93544" spans="1:3">
      <c r="A93544" s="11" t="s">
        <v>206191</v>
      </c>
      <c r="B93544" s="11">
        <v>323</v>
      </c>
      <c r="C93544" s="11" t="s">
        <v>206189</v>
      </c>
    </row>
    <row r="93545" spans="1:3">
      <c r="A93545" s="11" t="s">
        <v>206192</v>
      </c>
      <c r="B93545" s="11">
        <v>194</v>
      </c>
      <c r="C93545" s="11" t="s">
        <v>206193</v>
      </c>
    </row>
    <row r="93546" spans="1:3">
      <c r="A93546" s="11" t="s">
        <v>206194</v>
      </c>
      <c r="B93546" s="11">
        <v>858</v>
      </c>
      <c r="C93546" s="11" t="s">
        <v>206195</v>
      </c>
    </row>
    <row r="93547" spans="1:3">
      <c r="A93547" s="11" t="s">
        <v>206196</v>
      </c>
      <c r="B93547" s="11">
        <v>841</v>
      </c>
      <c r="C93547" s="11" t="s">
        <v>206197</v>
      </c>
    </row>
    <row r="93548" spans="1:3">
      <c r="A93548" s="11" t="s">
        <v>206198</v>
      </c>
      <c r="B93548" s="11">
        <v>875</v>
      </c>
      <c r="C93548" s="11" t="s">
        <v>206199</v>
      </c>
    </row>
    <row r="93549" spans="1:3">
      <c r="A93549" s="11" t="s">
        <v>206200</v>
      </c>
      <c r="B93549" s="11">
        <v>876</v>
      </c>
      <c r="C93549" s="11" t="s">
        <v>206201</v>
      </c>
    </row>
    <row r="93550" spans="1:3">
      <c r="A93550" s="11" t="s">
        <v>206202</v>
      </c>
      <c r="B93550" s="11">
        <v>3080</v>
      </c>
      <c r="C93550" s="11" t="s">
        <v>206203</v>
      </c>
    </row>
    <row r="93551" spans="1:3">
      <c r="A93551" s="11" t="s">
        <v>206204</v>
      </c>
      <c r="B93551" s="11">
        <v>3080</v>
      </c>
      <c r="C93551" s="11" t="s">
        <v>206205</v>
      </c>
    </row>
    <row r="93552" spans="1:3">
      <c r="A93552" s="11" t="s">
        <v>206206</v>
      </c>
      <c r="B93552" s="11">
        <v>3080</v>
      </c>
      <c r="C93552" s="11" t="s">
        <v>206205</v>
      </c>
    </row>
    <row r="93553" spans="1:3">
      <c r="A93553" s="11" t="s">
        <v>206207</v>
      </c>
      <c r="B93553" s="11">
        <v>3035</v>
      </c>
      <c r="C93553" s="11" t="s">
        <v>206208</v>
      </c>
    </row>
    <row r="93554" spans="1:3">
      <c r="A93554" s="11" t="s">
        <v>206209</v>
      </c>
      <c r="B93554" s="11">
        <v>2810</v>
      </c>
      <c r="C93554" s="11" t="s">
        <v>206210</v>
      </c>
    </row>
    <row r="93555" spans="1:3">
      <c r="A93555" s="11" t="s">
        <v>206211</v>
      </c>
      <c r="B93555" s="11">
        <v>2470</v>
      </c>
      <c r="C93555" s="11" t="s">
        <v>206212</v>
      </c>
    </row>
    <row r="93556" spans="1:3">
      <c r="A93556" s="11" t="s">
        <v>206213</v>
      </c>
      <c r="B93556" s="11">
        <v>2325</v>
      </c>
      <c r="C93556" s="11" t="s">
        <v>206214</v>
      </c>
    </row>
    <row r="93557" spans="1:3">
      <c r="A93557" s="11" t="s">
        <v>206215</v>
      </c>
      <c r="B93557" s="11">
        <v>3017</v>
      </c>
      <c r="C93557" s="11" t="s">
        <v>206216</v>
      </c>
    </row>
    <row r="93558" spans="1:3">
      <c r="A93558" s="11" t="s">
        <v>206217</v>
      </c>
      <c r="B93558" s="11">
        <v>399</v>
      </c>
      <c r="C93558" s="11" t="s">
        <v>206218</v>
      </c>
    </row>
    <row r="93559" spans="1:3">
      <c r="A93559" s="11" t="s">
        <v>206219</v>
      </c>
      <c r="B93559" s="11">
        <v>399</v>
      </c>
      <c r="C93559" s="11" t="s">
        <v>206220</v>
      </c>
    </row>
    <row r="93560" spans="1:3">
      <c r="A93560" s="11" t="s">
        <v>206221</v>
      </c>
      <c r="B93560" s="11">
        <v>755</v>
      </c>
      <c r="C93560" s="11" t="s">
        <v>206222</v>
      </c>
    </row>
    <row r="93561" spans="1:3">
      <c r="A93561" s="11" t="s">
        <v>206223</v>
      </c>
      <c r="B93561" s="11">
        <v>755</v>
      </c>
      <c r="C93561" s="11" t="s">
        <v>206222</v>
      </c>
    </row>
    <row r="93562" spans="1:3">
      <c r="A93562" s="11" t="s">
        <v>206224</v>
      </c>
      <c r="B93562" s="11">
        <v>755</v>
      </c>
      <c r="C93562" s="11" t="s">
        <v>206225</v>
      </c>
    </row>
    <row r="93563" spans="1:3">
      <c r="A93563" s="11" t="s">
        <v>206226</v>
      </c>
      <c r="B93563" s="11">
        <v>258</v>
      </c>
      <c r="C93563" s="11" t="s">
        <v>206227</v>
      </c>
    </row>
    <row r="93564" spans="1:3">
      <c r="A93564" s="11" t="s">
        <v>206228</v>
      </c>
      <c r="B93564" s="11">
        <v>261</v>
      </c>
      <c r="C93564" s="11" t="s">
        <v>206229</v>
      </c>
    </row>
    <row r="93565" spans="1:3">
      <c r="A93565" s="11" t="s">
        <v>206230</v>
      </c>
      <c r="B93565" s="11">
        <v>727</v>
      </c>
      <c r="C93565" s="11" t="s">
        <v>206231</v>
      </c>
    </row>
    <row r="93566" spans="1:3">
      <c r="A93566" s="11" t="s">
        <v>206232</v>
      </c>
      <c r="B93566" s="11">
        <v>776</v>
      </c>
      <c r="C93566" s="11" t="s">
        <v>206233</v>
      </c>
    </row>
    <row r="93567" spans="1:3">
      <c r="A93567" s="11" t="s">
        <v>206234</v>
      </c>
      <c r="B93567" s="11">
        <v>773</v>
      </c>
      <c r="C93567" s="11" t="s">
        <v>206235</v>
      </c>
    </row>
    <row r="93568" spans="1:3">
      <c r="A93568" s="11" t="s">
        <v>206236</v>
      </c>
      <c r="B93568" s="11">
        <v>780</v>
      </c>
      <c r="C93568" s="11" t="s">
        <v>206237</v>
      </c>
    </row>
    <row r="93569" spans="1:3">
      <c r="A93569" s="11" t="s">
        <v>206238</v>
      </c>
      <c r="B93569" s="11">
        <v>803</v>
      </c>
      <c r="C93569" s="11" t="s">
        <v>206239</v>
      </c>
    </row>
    <row r="93570" spans="1:3">
      <c r="A93570" s="11" t="s">
        <v>206240</v>
      </c>
      <c r="B93570" s="11">
        <v>746</v>
      </c>
      <c r="C93570" s="11" t="s">
        <v>206241</v>
      </c>
    </row>
    <row r="93571" spans="1:3">
      <c r="A93571" s="11" t="s">
        <v>206242</v>
      </c>
      <c r="B93571" s="11">
        <v>622</v>
      </c>
      <c r="C93571" s="11" t="s">
        <v>206243</v>
      </c>
    </row>
    <row r="93572" spans="1:3">
      <c r="A93572" s="11" t="s">
        <v>206244</v>
      </c>
      <c r="B93572" s="11">
        <v>626</v>
      </c>
      <c r="C93572" s="11" t="s">
        <v>206245</v>
      </c>
    </row>
    <row r="93573" spans="1:3">
      <c r="A93573" s="11" t="s">
        <v>206246</v>
      </c>
      <c r="B93573" s="11">
        <v>649</v>
      </c>
      <c r="C93573" s="11" t="s">
        <v>206247</v>
      </c>
    </row>
    <row r="93574" spans="1:3">
      <c r="A93574" s="11" t="s">
        <v>206248</v>
      </c>
      <c r="B93574" s="11">
        <v>196</v>
      </c>
      <c r="C93574" s="11" t="s">
        <v>206249</v>
      </c>
    </row>
    <row r="93575" spans="1:3">
      <c r="A93575" s="11" t="s">
        <v>206250</v>
      </c>
      <c r="B93575" s="11">
        <v>391</v>
      </c>
      <c r="C93575" s="11" t="s">
        <v>206251</v>
      </c>
    </row>
    <row r="93576" spans="1:3">
      <c r="A93576" s="11" t="s">
        <v>206252</v>
      </c>
      <c r="B93576" s="11">
        <v>508</v>
      </c>
      <c r="C93576" s="11" t="s">
        <v>206253</v>
      </c>
    </row>
    <row r="93577" spans="1:3">
      <c r="A93577" s="11" t="s">
        <v>206254</v>
      </c>
      <c r="B93577" s="11">
        <v>467</v>
      </c>
      <c r="C93577" s="11" t="s">
        <v>206255</v>
      </c>
    </row>
    <row r="93578" spans="1:3">
      <c r="A93578" s="11" t="s">
        <v>206256</v>
      </c>
      <c r="B93578" s="11">
        <v>199</v>
      </c>
      <c r="C93578" s="11" t="s">
        <v>206257</v>
      </c>
    </row>
    <row r="93579" spans="1:3">
      <c r="A93579" s="11" t="s">
        <v>206258</v>
      </c>
      <c r="B93579" s="11">
        <v>255</v>
      </c>
      <c r="C93579" s="11" t="s">
        <v>206259</v>
      </c>
    </row>
    <row r="93580" spans="1:3">
      <c r="A93580" s="11" t="s">
        <v>206260</v>
      </c>
      <c r="B93580" s="11">
        <v>255</v>
      </c>
      <c r="C93580" s="11" t="s">
        <v>206261</v>
      </c>
    </row>
    <row r="93581" spans="1:3">
      <c r="A93581" s="11" t="s">
        <v>206262</v>
      </c>
      <c r="B93581" s="11">
        <v>266</v>
      </c>
      <c r="C93581" s="11" t="s">
        <v>206263</v>
      </c>
    </row>
    <row r="93582" spans="1:3">
      <c r="A93582" s="11" t="s">
        <v>206264</v>
      </c>
      <c r="B93582" s="11">
        <v>226</v>
      </c>
      <c r="C93582" s="11" t="s">
        <v>206265</v>
      </c>
    </row>
    <row r="93583" spans="1:3">
      <c r="A93583" s="11" t="s">
        <v>206266</v>
      </c>
      <c r="B93583" s="11">
        <v>226</v>
      </c>
      <c r="C93583" s="11" t="s">
        <v>206265</v>
      </c>
    </row>
    <row r="93584" spans="1:3">
      <c r="A93584" s="11" t="s">
        <v>206267</v>
      </c>
      <c r="B93584" s="11">
        <v>192</v>
      </c>
      <c r="C93584" s="11" t="s">
        <v>206268</v>
      </c>
    </row>
    <row r="93585" spans="1:3">
      <c r="A93585" s="11" t="s">
        <v>206269</v>
      </c>
      <c r="B93585" s="11">
        <v>245</v>
      </c>
      <c r="C93585" s="11" t="s">
        <v>206270</v>
      </c>
    </row>
    <row r="93586" spans="1:3">
      <c r="A93586" s="11" t="s">
        <v>206271</v>
      </c>
      <c r="B93586" s="11">
        <v>461</v>
      </c>
      <c r="C93586" s="11" t="s">
        <v>206272</v>
      </c>
    </row>
    <row r="93587" spans="1:3">
      <c r="A93587" s="11" t="s">
        <v>206273</v>
      </c>
      <c r="B93587" s="11">
        <v>418</v>
      </c>
      <c r="C93587" s="11" t="s">
        <v>206274</v>
      </c>
    </row>
    <row r="93588" spans="1:3">
      <c r="A93588" s="11" t="s">
        <v>206275</v>
      </c>
      <c r="B93588" s="11">
        <v>963</v>
      </c>
      <c r="C93588" s="11" t="s">
        <v>206276</v>
      </c>
    </row>
    <row r="93589" spans="1:3">
      <c r="A93589" s="11" t="s">
        <v>206277</v>
      </c>
      <c r="B93589" s="11">
        <v>821</v>
      </c>
      <c r="C93589" s="11" t="s">
        <v>206278</v>
      </c>
    </row>
    <row r="93590" spans="1:3">
      <c r="A93590" s="11" t="s">
        <v>206279</v>
      </c>
      <c r="B93590" s="11">
        <v>860</v>
      </c>
      <c r="C93590" s="11" t="s">
        <v>206280</v>
      </c>
    </row>
    <row r="93591" spans="1:3">
      <c r="A93591" s="11" t="s">
        <v>206281</v>
      </c>
      <c r="B93591" s="11">
        <v>1044</v>
      </c>
      <c r="C93591" s="11" t="s">
        <v>206282</v>
      </c>
    </row>
    <row r="93592" spans="1:3">
      <c r="A93592" s="11" t="s">
        <v>206283</v>
      </c>
      <c r="B93592" s="11">
        <v>985</v>
      </c>
      <c r="C93592" s="11" t="s">
        <v>206284</v>
      </c>
    </row>
    <row r="93593" spans="1:3">
      <c r="A93593" s="11" t="s">
        <v>206285</v>
      </c>
      <c r="B93593" s="11">
        <v>1001</v>
      </c>
      <c r="C93593" s="11" t="s">
        <v>206286</v>
      </c>
    </row>
    <row r="93594" spans="1:3">
      <c r="A93594" s="11" t="s">
        <v>206287</v>
      </c>
      <c r="B93594" s="11">
        <v>1001</v>
      </c>
      <c r="C93594" s="11" t="s">
        <v>206288</v>
      </c>
    </row>
    <row r="93595" spans="1:3">
      <c r="A93595" s="11" t="s">
        <v>206289</v>
      </c>
      <c r="B93595" s="11">
        <v>902</v>
      </c>
      <c r="C93595" s="11" t="s">
        <v>206290</v>
      </c>
    </row>
    <row r="93596" spans="1:3">
      <c r="A93596" s="11" t="s">
        <v>206291</v>
      </c>
      <c r="B93596" s="11">
        <v>925</v>
      </c>
      <c r="C93596" s="11" t="s">
        <v>206292</v>
      </c>
    </row>
    <row r="93597" spans="1:3">
      <c r="A93597" s="11" t="s">
        <v>206293</v>
      </c>
      <c r="B93597" s="11">
        <v>941</v>
      </c>
      <c r="C93597" s="11" t="s">
        <v>206294</v>
      </c>
    </row>
    <row r="93598" spans="1:3">
      <c r="A93598" s="11" t="s">
        <v>206295</v>
      </c>
      <c r="B93598" s="11">
        <v>1041</v>
      </c>
      <c r="C93598" s="11" t="s">
        <v>206296</v>
      </c>
    </row>
    <row r="93599" spans="1:3">
      <c r="A93599" s="11" t="s">
        <v>206297</v>
      </c>
      <c r="B93599" s="11">
        <v>1140</v>
      </c>
      <c r="C93599" s="11" t="s">
        <v>206298</v>
      </c>
    </row>
    <row r="93600" spans="1:3">
      <c r="A93600" s="11" t="s">
        <v>206299</v>
      </c>
      <c r="B93600" s="11">
        <v>1119</v>
      </c>
      <c r="C93600" s="11" t="s">
        <v>206300</v>
      </c>
    </row>
    <row r="93601" spans="1:3">
      <c r="A93601" s="11" t="s">
        <v>206301</v>
      </c>
      <c r="B93601" s="11">
        <v>1153</v>
      </c>
      <c r="C93601" s="11" t="s">
        <v>206302</v>
      </c>
    </row>
    <row r="93602" spans="1:3">
      <c r="A93602" s="11" t="s">
        <v>206303</v>
      </c>
      <c r="B93602" s="11">
        <v>1153</v>
      </c>
      <c r="C93602" s="11" t="s">
        <v>206302</v>
      </c>
    </row>
    <row r="93603" spans="1:3">
      <c r="A93603" s="11" t="s">
        <v>206304</v>
      </c>
      <c r="B93603" s="11">
        <v>1129</v>
      </c>
      <c r="C93603" s="11" t="s">
        <v>206305</v>
      </c>
    </row>
    <row r="93604" spans="1:3">
      <c r="A93604" s="11" t="s">
        <v>206306</v>
      </c>
      <c r="B93604" s="11">
        <v>1123</v>
      </c>
      <c r="C93604" s="11" t="s">
        <v>206307</v>
      </c>
    </row>
    <row r="93605" spans="1:3">
      <c r="A93605" s="11" t="s">
        <v>206308</v>
      </c>
      <c r="B93605" s="11">
        <v>1132</v>
      </c>
      <c r="C93605" s="11" t="s">
        <v>206309</v>
      </c>
    </row>
    <row r="93606" spans="1:3">
      <c r="A93606" s="11" t="s">
        <v>206310</v>
      </c>
      <c r="B93606" s="11">
        <v>1149</v>
      </c>
      <c r="C93606" s="11" t="s">
        <v>206311</v>
      </c>
    </row>
    <row r="93607" spans="1:3">
      <c r="A93607" s="11" t="s">
        <v>206312</v>
      </c>
      <c r="B93607" s="11">
        <v>1129</v>
      </c>
      <c r="C93607" s="11" t="s">
        <v>206313</v>
      </c>
    </row>
    <row r="93608" spans="1:3">
      <c r="A93608" s="11" t="s">
        <v>206314</v>
      </c>
      <c r="B93608" s="11">
        <v>1129</v>
      </c>
      <c r="C93608" s="11" t="s">
        <v>206313</v>
      </c>
    </row>
    <row r="93609" spans="1:3">
      <c r="A93609" s="11" t="s">
        <v>206315</v>
      </c>
      <c r="B93609" s="11">
        <v>361</v>
      </c>
      <c r="C93609" s="11" t="s">
        <v>206316</v>
      </c>
    </row>
    <row r="93610" spans="1:3">
      <c r="A93610" s="11" t="s">
        <v>206317</v>
      </c>
      <c r="B93610" s="11">
        <v>273</v>
      </c>
      <c r="C93610" s="11" t="s">
        <v>206318</v>
      </c>
    </row>
    <row r="93611" spans="1:3">
      <c r="A93611" s="11" t="s">
        <v>206319</v>
      </c>
      <c r="B93611" s="11">
        <v>446</v>
      </c>
      <c r="C93611" s="11" t="s">
        <v>206320</v>
      </c>
    </row>
    <row r="93612" spans="1:3">
      <c r="A93612" s="11" t="s">
        <v>206321</v>
      </c>
      <c r="B93612" s="11">
        <v>262</v>
      </c>
      <c r="C93612" s="11" t="s">
        <v>206322</v>
      </c>
    </row>
    <row r="93613" spans="1:3">
      <c r="A93613" s="11" t="s">
        <v>206323</v>
      </c>
      <c r="B93613" s="11">
        <v>103</v>
      </c>
      <c r="C93613" s="11" t="s">
        <v>206324</v>
      </c>
    </row>
    <row r="93614" spans="1:3">
      <c r="A93614" s="11" t="s">
        <v>206325</v>
      </c>
      <c r="B93614" s="11">
        <v>146</v>
      </c>
      <c r="C93614" s="11" t="s">
        <v>206326</v>
      </c>
    </row>
    <row r="93615" spans="1:3">
      <c r="A93615" s="11" t="s">
        <v>206327</v>
      </c>
      <c r="B93615" s="11">
        <v>97</v>
      </c>
      <c r="C93615" s="11" t="s">
        <v>206328</v>
      </c>
    </row>
    <row r="93616" spans="1:3">
      <c r="A93616" s="11" t="s">
        <v>206329</v>
      </c>
      <c r="B93616" s="11">
        <v>97</v>
      </c>
      <c r="C93616" s="11" t="s">
        <v>206330</v>
      </c>
    </row>
    <row r="93617" spans="1:3">
      <c r="A93617" s="11" t="s">
        <v>206331</v>
      </c>
      <c r="B93617" s="11">
        <v>97</v>
      </c>
      <c r="C93617" s="11" t="s">
        <v>206330</v>
      </c>
    </row>
    <row r="93618" spans="1:3">
      <c r="A93618" s="11" t="s">
        <v>206332</v>
      </c>
      <c r="B93618" s="11">
        <v>97</v>
      </c>
      <c r="C93618" s="11" t="s">
        <v>206333</v>
      </c>
    </row>
    <row r="93619" spans="1:3">
      <c r="A93619" s="11" t="s">
        <v>206334</v>
      </c>
      <c r="B93619" s="11">
        <v>643</v>
      </c>
      <c r="C93619" s="11" t="s">
        <v>206335</v>
      </c>
    </row>
    <row r="93620" spans="1:3">
      <c r="A93620" s="11" t="s">
        <v>206336</v>
      </c>
      <c r="B93620" s="11">
        <v>346</v>
      </c>
      <c r="C93620" s="11" t="s">
        <v>206337</v>
      </c>
    </row>
    <row r="93621" spans="1:3">
      <c r="A93621" s="11" t="s">
        <v>206338</v>
      </c>
      <c r="B93621" s="11">
        <v>346</v>
      </c>
      <c r="C93621" s="11" t="s">
        <v>206339</v>
      </c>
    </row>
    <row r="93622" spans="1:3">
      <c r="A93622" s="11" t="s">
        <v>206340</v>
      </c>
      <c r="B93622" s="11">
        <v>346</v>
      </c>
      <c r="C93622" s="11" t="s">
        <v>206339</v>
      </c>
    </row>
    <row r="93623" spans="1:3">
      <c r="A93623" s="11" t="s">
        <v>206341</v>
      </c>
      <c r="B93623" s="11">
        <v>1142</v>
      </c>
      <c r="C93623" s="11" t="s">
        <v>206342</v>
      </c>
    </row>
    <row r="93624" spans="1:3">
      <c r="A93624" s="11" t="s">
        <v>206343</v>
      </c>
      <c r="B93624" s="11">
        <v>1142</v>
      </c>
      <c r="C93624" s="11" t="s">
        <v>206344</v>
      </c>
    </row>
    <row r="93625" spans="1:3">
      <c r="A93625" s="11" t="s">
        <v>206345</v>
      </c>
      <c r="B93625" s="11">
        <v>373</v>
      </c>
      <c r="C93625" s="11" t="s">
        <v>206346</v>
      </c>
    </row>
    <row r="93626" spans="1:3">
      <c r="A93626" s="11" t="s">
        <v>206347</v>
      </c>
      <c r="B93626" s="11">
        <v>99</v>
      </c>
      <c r="C93626" s="11" t="s">
        <v>206348</v>
      </c>
    </row>
    <row r="93627" spans="1:3">
      <c r="A93627" s="11" t="s">
        <v>206349</v>
      </c>
      <c r="B93627" s="11">
        <v>141</v>
      </c>
      <c r="C93627" s="11" t="s">
        <v>206350</v>
      </c>
    </row>
    <row r="93628" spans="1:3">
      <c r="A93628" s="11" t="s">
        <v>206351</v>
      </c>
      <c r="B93628" s="11">
        <v>837</v>
      </c>
      <c r="C93628" s="11" t="s">
        <v>206352</v>
      </c>
    </row>
    <row r="93629" spans="1:3">
      <c r="A93629" s="11" t="s">
        <v>206353</v>
      </c>
      <c r="B93629" s="11">
        <v>837</v>
      </c>
      <c r="C93629" s="11" t="s">
        <v>206352</v>
      </c>
    </row>
    <row r="93630" spans="1:3">
      <c r="A93630" s="11" t="s">
        <v>206354</v>
      </c>
      <c r="B93630" s="11">
        <v>837</v>
      </c>
      <c r="C93630" s="11" t="s">
        <v>206352</v>
      </c>
    </row>
    <row r="93631" spans="1:3">
      <c r="A93631" s="11" t="s">
        <v>206355</v>
      </c>
      <c r="B93631" s="11">
        <v>837</v>
      </c>
      <c r="C93631" s="11" t="s">
        <v>206356</v>
      </c>
    </row>
    <row r="93632" spans="1:3">
      <c r="A93632" s="11" t="s">
        <v>206357</v>
      </c>
      <c r="B93632" s="11">
        <v>837</v>
      </c>
      <c r="C93632" s="11" t="s">
        <v>206356</v>
      </c>
    </row>
    <row r="93633" spans="1:3">
      <c r="A93633" s="11" t="s">
        <v>206358</v>
      </c>
      <c r="B93633" s="11">
        <v>180</v>
      </c>
      <c r="C93633" s="11" t="s">
        <v>206359</v>
      </c>
    </row>
    <row r="93634" spans="1:3">
      <c r="A93634" s="11" t="s">
        <v>206360</v>
      </c>
      <c r="B93634" s="11">
        <v>72</v>
      </c>
      <c r="C93634" s="11" t="s">
        <v>206361</v>
      </c>
    </row>
    <row r="93635" spans="1:3">
      <c r="A93635" s="11" t="s">
        <v>206362</v>
      </c>
      <c r="B93635" s="11">
        <v>845</v>
      </c>
      <c r="C93635" s="11" t="s">
        <v>206363</v>
      </c>
    </row>
    <row r="93636" spans="1:3">
      <c r="A93636" s="11" t="s">
        <v>206364</v>
      </c>
      <c r="B93636" s="11">
        <v>845</v>
      </c>
      <c r="C93636" s="11" t="s">
        <v>206363</v>
      </c>
    </row>
    <row r="93637" spans="1:3">
      <c r="A93637" s="11" t="s">
        <v>206365</v>
      </c>
      <c r="B93637" s="11">
        <v>845</v>
      </c>
      <c r="C93637" s="11" t="s">
        <v>206363</v>
      </c>
    </row>
    <row r="93638" spans="1:3">
      <c r="A93638" s="11" t="s">
        <v>206366</v>
      </c>
      <c r="B93638" s="11">
        <v>845</v>
      </c>
      <c r="C93638" s="11" t="s">
        <v>206363</v>
      </c>
    </row>
    <row r="93639" spans="1:3">
      <c r="A93639" s="11" t="s">
        <v>206367</v>
      </c>
      <c r="B93639" s="11">
        <v>845</v>
      </c>
      <c r="C93639" s="11" t="s">
        <v>206363</v>
      </c>
    </row>
    <row r="93640" spans="1:3">
      <c r="A93640" s="11" t="s">
        <v>206368</v>
      </c>
      <c r="B93640" s="11">
        <v>845</v>
      </c>
      <c r="C93640" s="11" t="s">
        <v>206363</v>
      </c>
    </row>
    <row r="93641" spans="1:3">
      <c r="A93641" s="11" t="s">
        <v>206369</v>
      </c>
      <c r="B93641" s="11">
        <v>845</v>
      </c>
      <c r="C93641" s="11" t="s">
        <v>206363</v>
      </c>
    </row>
    <row r="93642" spans="1:3">
      <c r="A93642" s="11" t="s">
        <v>206370</v>
      </c>
      <c r="B93642" s="11">
        <v>845</v>
      </c>
      <c r="C93642" s="11" t="s">
        <v>206363</v>
      </c>
    </row>
    <row r="93643" spans="1:3">
      <c r="A93643" s="11" t="s">
        <v>206371</v>
      </c>
      <c r="B93643" s="11">
        <v>845</v>
      </c>
      <c r="C93643" s="11" t="s">
        <v>206372</v>
      </c>
    </row>
    <row r="93644" spans="1:3">
      <c r="A93644" s="11" t="s">
        <v>206373</v>
      </c>
      <c r="B93644" s="11">
        <v>845</v>
      </c>
      <c r="C93644" s="11" t="s">
        <v>206372</v>
      </c>
    </row>
    <row r="93645" spans="1:3">
      <c r="A93645" s="11" t="s">
        <v>206374</v>
      </c>
      <c r="B93645" s="11">
        <v>845</v>
      </c>
      <c r="C93645" s="11" t="s">
        <v>206372</v>
      </c>
    </row>
    <row r="93646" spans="1:3">
      <c r="A93646" s="11" t="s">
        <v>206375</v>
      </c>
      <c r="B93646" s="11">
        <v>845</v>
      </c>
      <c r="C93646" s="11" t="s">
        <v>206372</v>
      </c>
    </row>
    <row r="93647" spans="1:3">
      <c r="A93647" s="11" t="s">
        <v>206376</v>
      </c>
      <c r="B93647" s="11">
        <v>111</v>
      </c>
      <c r="C93647" s="11" t="s">
        <v>206377</v>
      </c>
    </row>
    <row r="93648" spans="1:3">
      <c r="A93648" s="11" t="s">
        <v>206378</v>
      </c>
      <c r="B93648" s="11">
        <v>108</v>
      </c>
      <c r="C93648" s="11" t="s">
        <v>206379</v>
      </c>
    </row>
    <row r="93649" spans="1:3">
      <c r="A93649" s="11" t="s">
        <v>206380</v>
      </c>
      <c r="B93649" s="11">
        <v>108</v>
      </c>
      <c r="C93649" s="11" t="s">
        <v>206381</v>
      </c>
    </row>
    <row r="93650" spans="1:3">
      <c r="A93650" s="11" t="s">
        <v>206382</v>
      </c>
      <c r="B93650" s="11">
        <v>135</v>
      </c>
      <c r="C93650" s="11" t="s">
        <v>206383</v>
      </c>
    </row>
    <row r="93651" spans="1:3">
      <c r="A93651" s="11" t="s">
        <v>206384</v>
      </c>
      <c r="B93651" s="11">
        <v>169</v>
      </c>
      <c r="C93651" s="11" t="s">
        <v>206385</v>
      </c>
    </row>
    <row r="93652" spans="1:3">
      <c r="A93652" s="11" t="s">
        <v>206386</v>
      </c>
      <c r="B93652" s="11">
        <v>169</v>
      </c>
      <c r="C93652" s="11" t="s">
        <v>206385</v>
      </c>
    </row>
    <row r="93653" spans="1:3">
      <c r="A93653" s="11" t="s">
        <v>206387</v>
      </c>
      <c r="B93653" s="11">
        <v>169</v>
      </c>
      <c r="C93653" s="11" t="s">
        <v>206385</v>
      </c>
    </row>
    <row r="93654" spans="1:3">
      <c r="A93654" s="11" t="s">
        <v>206388</v>
      </c>
      <c r="B93654" s="11">
        <v>169</v>
      </c>
      <c r="C93654" s="11" t="s">
        <v>206385</v>
      </c>
    </row>
    <row r="93655" spans="1:3">
      <c r="A93655" s="11" t="s">
        <v>206389</v>
      </c>
      <c r="B93655" s="11">
        <v>169</v>
      </c>
      <c r="C93655" s="11" t="s">
        <v>206385</v>
      </c>
    </row>
    <row r="93656" spans="1:3">
      <c r="A93656" s="11" t="s">
        <v>206390</v>
      </c>
      <c r="B93656" s="11">
        <v>163</v>
      </c>
      <c r="C93656" s="11" t="s">
        <v>206391</v>
      </c>
    </row>
    <row r="93657" spans="1:3">
      <c r="A93657" s="11" t="s">
        <v>206392</v>
      </c>
      <c r="B93657" s="11">
        <v>632</v>
      </c>
      <c r="C93657" s="11" t="s">
        <v>206393</v>
      </c>
    </row>
    <row r="93658" spans="1:3">
      <c r="A93658" s="11" t="s">
        <v>206394</v>
      </c>
      <c r="B93658" s="11">
        <v>611</v>
      </c>
      <c r="C93658" s="11" t="s">
        <v>206395</v>
      </c>
    </row>
    <row r="93659" spans="1:3">
      <c r="A93659" s="11" t="s">
        <v>206396</v>
      </c>
      <c r="B93659" s="11">
        <v>586</v>
      </c>
      <c r="C93659" s="11" t="s">
        <v>206397</v>
      </c>
    </row>
    <row r="93660" spans="1:3">
      <c r="A93660" s="11" t="s">
        <v>206398</v>
      </c>
      <c r="B93660" s="11">
        <v>537</v>
      </c>
      <c r="C93660" s="11" t="s">
        <v>206399</v>
      </c>
    </row>
    <row r="93661" spans="1:3">
      <c r="A93661" s="11" t="s">
        <v>206400</v>
      </c>
      <c r="B93661" s="11">
        <v>516</v>
      </c>
      <c r="C93661" s="11" t="s">
        <v>206401</v>
      </c>
    </row>
    <row r="93662" spans="1:3">
      <c r="A93662" s="11" t="s">
        <v>206402</v>
      </c>
      <c r="B93662" s="11">
        <v>255</v>
      </c>
      <c r="C93662" s="11" t="s">
        <v>206403</v>
      </c>
    </row>
    <row r="93663" spans="1:3">
      <c r="A93663" s="11" t="s">
        <v>206404</v>
      </c>
      <c r="B93663" s="11">
        <v>1311</v>
      </c>
      <c r="C93663" s="11" t="s">
        <v>206405</v>
      </c>
    </row>
    <row r="93664" spans="1:3">
      <c r="A93664" s="11" t="s">
        <v>206406</v>
      </c>
      <c r="B93664" s="11">
        <v>1276</v>
      </c>
      <c r="C93664" s="11" t="s">
        <v>206407</v>
      </c>
    </row>
    <row r="93665" spans="1:3">
      <c r="A93665" s="11" t="s">
        <v>206408</v>
      </c>
      <c r="B93665" s="11">
        <v>1301</v>
      </c>
      <c r="C93665" s="11" t="s">
        <v>206409</v>
      </c>
    </row>
    <row r="93666" spans="1:3">
      <c r="A93666" s="11" t="s">
        <v>206410</v>
      </c>
      <c r="B93666" s="11">
        <v>1276</v>
      </c>
      <c r="C93666" s="11" t="s">
        <v>206411</v>
      </c>
    </row>
    <row r="93667" spans="1:3">
      <c r="A93667" s="11" t="s">
        <v>206412</v>
      </c>
      <c r="B93667" s="11">
        <v>1272</v>
      </c>
      <c r="C93667" s="11" t="s">
        <v>206413</v>
      </c>
    </row>
    <row r="93668" spans="1:3">
      <c r="A93668" s="11" t="s">
        <v>206414</v>
      </c>
      <c r="B93668" s="11">
        <v>952</v>
      </c>
      <c r="C93668" s="11" t="s">
        <v>206415</v>
      </c>
    </row>
    <row r="93669" spans="1:3">
      <c r="A93669" s="11" t="s">
        <v>206416</v>
      </c>
      <c r="B93669" s="11">
        <v>550</v>
      </c>
      <c r="C93669" s="11" t="s">
        <v>206417</v>
      </c>
    </row>
    <row r="93670" spans="1:3">
      <c r="A93670" s="11" t="s">
        <v>206418</v>
      </c>
      <c r="B93670" s="11">
        <v>460</v>
      </c>
      <c r="C93670" s="11" t="s">
        <v>206419</v>
      </c>
    </row>
    <row r="93671" spans="1:3">
      <c r="A93671" s="11" t="s">
        <v>206420</v>
      </c>
      <c r="B93671" s="11">
        <v>343</v>
      </c>
      <c r="C93671" s="11" t="s">
        <v>206421</v>
      </c>
    </row>
    <row r="93672" spans="1:3">
      <c r="A93672" s="11" t="s">
        <v>206422</v>
      </c>
      <c r="B93672" s="11">
        <v>186</v>
      </c>
      <c r="C93672" s="11" t="s">
        <v>206423</v>
      </c>
    </row>
    <row r="93673" spans="1:3">
      <c r="A93673" s="11" t="s">
        <v>206424</v>
      </c>
      <c r="B93673" s="11">
        <v>146</v>
      </c>
      <c r="C93673" s="11" t="s">
        <v>206425</v>
      </c>
    </row>
    <row r="93674" spans="1:3">
      <c r="A93674" s="11" t="s">
        <v>206426</v>
      </c>
      <c r="B93674" s="11">
        <v>146</v>
      </c>
      <c r="C93674" s="11" t="s">
        <v>206427</v>
      </c>
    </row>
    <row r="93675" spans="1:3">
      <c r="A93675" s="11" t="s">
        <v>206428</v>
      </c>
      <c r="B93675" s="11">
        <v>158</v>
      </c>
      <c r="C93675" s="11" t="s">
        <v>206429</v>
      </c>
    </row>
    <row r="93676" spans="1:3">
      <c r="A93676" s="11" t="s">
        <v>206430</v>
      </c>
      <c r="B93676" s="11">
        <v>158</v>
      </c>
      <c r="C93676" s="11" t="s">
        <v>206429</v>
      </c>
    </row>
    <row r="93677" spans="1:3">
      <c r="A93677" s="11" t="s">
        <v>206431</v>
      </c>
      <c r="B93677" s="11">
        <v>158</v>
      </c>
      <c r="C93677" s="11" t="s">
        <v>206429</v>
      </c>
    </row>
    <row r="93678" spans="1:3">
      <c r="A93678" s="11" t="s">
        <v>206432</v>
      </c>
      <c r="B93678" s="11">
        <v>158</v>
      </c>
      <c r="C93678" s="11" t="s">
        <v>206433</v>
      </c>
    </row>
    <row r="93679" spans="1:3">
      <c r="A93679" s="11" t="s">
        <v>206434</v>
      </c>
      <c r="B93679" s="11">
        <v>158</v>
      </c>
      <c r="C93679" s="11" t="s">
        <v>206433</v>
      </c>
    </row>
    <row r="93680" spans="1:3">
      <c r="A93680" s="11" t="s">
        <v>206435</v>
      </c>
      <c r="B93680" s="11">
        <v>158</v>
      </c>
      <c r="C93680" s="11" t="s">
        <v>206433</v>
      </c>
    </row>
    <row r="93681" spans="1:3">
      <c r="A93681" s="11" t="s">
        <v>206436</v>
      </c>
      <c r="B93681" s="11">
        <v>333</v>
      </c>
      <c r="C93681" s="11" t="s">
        <v>206437</v>
      </c>
    </row>
    <row r="93682" spans="1:3">
      <c r="A93682" s="11" t="s">
        <v>206438</v>
      </c>
      <c r="B93682" s="11">
        <v>315</v>
      </c>
      <c r="C93682" s="11" t="s">
        <v>206439</v>
      </c>
    </row>
    <row r="93683" spans="1:3">
      <c r="A93683" s="11" t="s">
        <v>206440</v>
      </c>
      <c r="B93683" s="11">
        <v>315</v>
      </c>
      <c r="C93683" s="11" t="s">
        <v>206441</v>
      </c>
    </row>
    <row r="93684" spans="1:3">
      <c r="A93684" s="11" t="s">
        <v>206442</v>
      </c>
      <c r="B93684" s="11">
        <v>315</v>
      </c>
      <c r="C93684" s="11" t="s">
        <v>206441</v>
      </c>
    </row>
    <row r="93685" spans="1:3">
      <c r="A93685" s="11" t="s">
        <v>206443</v>
      </c>
      <c r="B93685" s="11">
        <v>423</v>
      </c>
      <c r="C93685" s="11" t="s">
        <v>206444</v>
      </c>
    </row>
    <row r="93686" spans="1:3">
      <c r="A93686" s="11" t="s">
        <v>206445</v>
      </c>
      <c r="B93686" s="11">
        <v>291</v>
      </c>
      <c r="C93686" s="11" t="s">
        <v>206446</v>
      </c>
    </row>
    <row r="93687" spans="1:3">
      <c r="A93687" s="11" t="s">
        <v>206447</v>
      </c>
      <c r="B93687" s="11">
        <v>350</v>
      </c>
      <c r="C93687" s="11" t="s">
        <v>206448</v>
      </c>
    </row>
    <row r="93688" spans="1:3">
      <c r="A93688" s="11" t="s">
        <v>206449</v>
      </c>
      <c r="B93688" s="11">
        <v>173</v>
      </c>
      <c r="C93688" s="11" t="s">
        <v>206450</v>
      </c>
    </row>
    <row r="93689" spans="1:3">
      <c r="A93689" s="11" t="s">
        <v>206451</v>
      </c>
      <c r="B93689" s="11">
        <v>400</v>
      </c>
      <c r="C93689" s="11" t="s">
        <v>206452</v>
      </c>
    </row>
    <row r="93690" spans="1:3">
      <c r="A93690" s="11" t="s">
        <v>206453</v>
      </c>
      <c r="B93690" s="11">
        <v>429</v>
      </c>
      <c r="C93690" s="11" t="s">
        <v>206454</v>
      </c>
    </row>
    <row r="93691" spans="1:3">
      <c r="A93691" s="11" t="s">
        <v>206455</v>
      </c>
      <c r="B93691" s="11">
        <v>429</v>
      </c>
      <c r="C93691" s="11" t="s">
        <v>206456</v>
      </c>
    </row>
    <row r="93692" spans="1:3">
      <c r="A93692" s="11" t="s">
        <v>206457</v>
      </c>
      <c r="B93692" s="11">
        <v>421</v>
      </c>
      <c r="C93692" s="11" t="s">
        <v>206458</v>
      </c>
    </row>
    <row r="93693" spans="1:3">
      <c r="A93693" s="11" t="s">
        <v>206459</v>
      </c>
      <c r="B93693" s="11">
        <v>423</v>
      </c>
      <c r="C93693" s="11" t="s">
        <v>206444</v>
      </c>
    </row>
    <row r="93694" spans="1:3">
      <c r="A93694" s="11" t="s">
        <v>206460</v>
      </c>
      <c r="B93694" s="11">
        <v>216</v>
      </c>
      <c r="C93694" s="11" t="s">
        <v>206461</v>
      </c>
    </row>
    <row r="93695" spans="1:3">
      <c r="A93695" s="11" t="s">
        <v>206462</v>
      </c>
      <c r="B93695" s="11">
        <v>315</v>
      </c>
      <c r="C93695" s="11" t="s">
        <v>206439</v>
      </c>
    </row>
    <row r="93696" spans="1:3">
      <c r="A93696" s="11" t="s">
        <v>206463</v>
      </c>
      <c r="B93696" s="11">
        <v>315</v>
      </c>
      <c r="C93696" s="11" t="s">
        <v>206441</v>
      </c>
    </row>
    <row r="93697" spans="1:3">
      <c r="A93697" s="11" t="s">
        <v>206464</v>
      </c>
      <c r="B93697" s="11">
        <v>315</v>
      </c>
      <c r="C93697" s="11" t="s">
        <v>206441</v>
      </c>
    </row>
    <row r="93698" spans="1:3">
      <c r="A93698" s="11" t="s">
        <v>206465</v>
      </c>
      <c r="B93698" s="11">
        <v>318</v>
      </c>
      <c r="C93698" s="11" t="s">
        <v>206466</v>
      </c>
    </row>
    <row r="93699" spans="1:3">
      <c r="A93699" s="11" t="s">
        <v>206467</v>
      </c>
      <c r="B93699" s="11">
        <v>318</v>
      </c>
      <c r="C93699" s="11" t="s">
        <v>206466</v>
      </c>
    </row>
    <row r="93700" spans="1:3">
      <c r="A93700" s="11" t="s">
        <v>206468</v>
      </c>
      <c r="B93700" s="11">
        <v>318</v>
      </c>
      <c r="C93700" s="11" t="s">
        <v>206466</v>
      </c>
    </row>
    <row r="93701" spans="1:3">
      <c r="A93701" s="11" t="s">
        <v>206469</v>
      </c>
      <c r="B93701" s="11">
        <v>333</v>
      </c>
      <c r="C93701" s="11" t="s">
        <v>206437</v>
      </c>
    </row>
    <row r="93702" spans="1:3">
      <c r="A93702" s="11" t="s">
        <v>206470</v>
      </c>
      <c r="B93702" s="11">
        <v>146</v>
      </c>
      <c r="C93702" s="11" t="s">
        <v>206471</v>
      </c>
    </row>
    <row r="93703" spans="1:3">
      <c r="A93703" s="11" t="s">
        <v>206472</v>
      </c>
      <c r="B93703" s="11">
        <v>158</v>
      </c>
      <c r="C93703" s="11" t="s">
        <v>206473</v>
      </c>
    </row>
    <row r="93704" spans="1:3">
      <c r="A93704" s="11" t="s">
        <v>206474</v>
      </c>
      <c r="B93704" s="11">
        <v>158</v>
      </c>
      <c r="C93704" s="11" t="s">
        <v>206473</v>
      </c>
    </row>
    <row r="93705" spans="1:3">
      <c r="A93705" s="11" t="s">
        <v>206475</v>
      </c>
      <c r="B93705" s="11">
        <v>158</v>
      </c>
      <c r="C93705" s="11" t="s">
        <v>206473</v>
      </c>
    </row>
    <row r="93706" spans="1:3">
      <c r="A93706" s="11" t="s">
        <v>206476</v>
      </c>
      <c r="B93706" s="11">
        <v>158</v>
      </c>
      <c r="C93706" s="11" t="s">
        <v>206473</v>
      </c>
    </row>
    <row r="93707" spans="1:3">
      <c r="A93707" s="11" t="s">
        <v>206477</v>
      </c>
      <c r="B93707" s="11">
        <v>158</v>
      </c>
      <c r="C93707" s="11" t="s">
        <v>206473</v>
      </c>
    </row>
    <row r="93708" spans="1:3">
      <c r="A93708" s="11" t="s">
        <v>206478</v>
      </c>
      <c r="B93708" s="11">
        <v>158</v>
      </c>
      <c r="C93708" s="11" t="s">
        <v>206473</v>
      </c>
    </row>
    <row r="93709" spans="1:3">
      <c r="A93709" s="11" t="s">
        <v>206479</v>
      </c>
      <c r="B93709" s="11">
        <v>158</v>
      </c>
      <c r="C93709" s="11" t="s">
        <v>206480</v>
      </c>
    </row>
    <row r="93710" spans="1:3">
      <c r="A93710" s="11" t="s">
        <v>206481</v>
      </c>
      <c r="B93710" s="11">
        <v>158</v>
      </c>
      <c r="C93710" s="11" t="s">
        <v>206473</v>
      </c>
    </row>
    <row r="93711" spans="1:3">
      <c r="A93711" s="11" t="s">
        <v>206482</v>
      </c>
      <c r="B93711" s="11">
        <v>1023</v>
      </c>
      <c r="C93711" s="11" t="s">
        <v>206483</v>
      </c>
    </row>
    <row r="93712" spans="1:3">
      <c r="A93712" s="11" t="s">
        <v>206484</v>
      </c>
      <c r="B93712" s="11">
        <v>1023</v>
      </c>
      <c r="C93712" s="11" t="s">
        <v>206483</v>
      </c>
    </row>
    <row r="93713" spans="1:3">
      <c r="A93713" s="11" t="s">
        <v>206485</v>
      </c>
      <c r="B93713" s="11">
        <v>998</v>
      </c>
      <c r="C93713" s="11" t="s">
        <v>206486</v>
      </c>
    </row>
    <row r="93714" spans="1:3">
      <c r="A93714" s="11" t="s">
        <v>206487</v>
      </c>
      <c r="B93714" s="11">
        <v>998</v>
      </c>
      <c r="C93714" s="11" t="s">
        <v>206488</v>
      </c>
    </row>
    <row r="93715" spans="1:3">
      <c r="A93715" s="11" t="s">
        <v>206489</v>
      </c>
      <c r="B93715" s="11">
        <v>774</v>
      </c>
      <c r="C93715" s="11" t="s">
        <v>206490</v>
      </c>
    </row>
    <row r="93716" spans="1:3">
      <c r="A93716" s="11" t="s">
        <v>206491</v>
      </c>
      <c r="B93716" s="11">
        <v>774</v>
      </c>
      <c r="C93716" s="11" t="s">
        <v>206492</v>
      </c>
    </row>
    <row r="93717" spans="1:3">
      <c r="A93717" s="11" t="s">
        <v>206493</v>
      </c>
      <c r="B93717" s="11">
        <v>733</v>
      </c>
      <c r="C93717" s="11" t="s">
        <v>206494</v>
      </c>
    </row>
    <row r="93718" spans="1:3">
      <c r="A93718" s="11" t="s">
        <v>206495</v>
      </c>
      <c r="B93718" s="11">
        <v>749</v>
      </c>
      <c r="C93718" s="11" t="s">
        <v>206496</v>
      </c>
    </row>
    <row r="93719" spans="1:3">
      <c r="A93719" s="11" t="s">
        <v>206497</v>
      </c>
      <c r="B93719" s="11">
        <v>749</v>
      </c>
      <c r="C93719" s="11" t="s">
        <v>206498</v>
      </c>
    </row>
    <row r="93720" spans="1:3">
      <c r="A93720" s="11" t="s">
        <v>206499</v>
      </c>
      <c r="B93720" s="11">
        <v>708</v>
      </c>
      <c r="C93720" s="11" t="s">
        <v>206500</v>
      </c>
    </row>
    <row r="93721" spans="1:3">
      <c r="A93721" s="11" t="s">
        <v>206501</v>
      </c>
      <c r="B93721" s="11">
        <v>624</v>
      </c>
      <c r="C93721" s="11" t="s">
        <v>206502</v>
      </c>
    </row>
    <row r="93722" spans="1:3">
      <c r="A93722" s="11" t="s">
        <v>206503</v>
      </c>
      <c r="B93722" s="11">
        <v>618</v>
      </c>
      <c r="C93722" s="11" t="s">
        <v>206504</v>
      </c>
    </row>
    <row r="93723" spans="1:3">
      <c r="A93723" s="11" t="s">
        <v>206505</v>
      </c>
      <c r="B93723" s="11">
        <v>618</v>
      </c>
      <c r="C93723" s="11" t="s">
        <v>206504</v>
      </c>
    </row>
    <row r="93724" spans="1:3">
      <c r="A93724" s="11" t="s">
        <v>206506</v>
      </c>
      <c r="B93724" s="11">
        <v>603</v>
      </c>
      <c r="C93724" s="11" t="s">
        <v>206507</v>
      </c>
    </row>
    <row r="93725" spans="1:3">
      <c r="A93725" s="11" t="s">
        <v>206508</v>
      </c>
      <c r="B93725" s="11">
        <v>603</v>
      </c>
      <c r="C93725" s="11" t="s">
        <v>206509</v>
      </c>
    </row>
    <row r="93726" spans="1:3">
      <c r="A93726" s="11" t="s">
        <v>206510</v>
      </c>
      <c r="B93726" s="11">
        <v>603</v>
      </c>
      <c r="C93726" s="11" t="s">
        <v>206509</v>
      </c>
    </row>
    <row r="93727" spans="1:3">
      <c r="A93727" s="11" t="s">
        <v>206511</v>
      </c>
      <c r="B93727" s="11">
        <v>699</v>
      </c>
      <c r="C93727" s="11" t="s">
        <v>206512</v>
      </c>
    </row>
    <row r="93728" spans="1:3">
      <c r="A93728" s="11" t="s">
        <v>206513</v>
      </c>
      <c r="B93728" s="11">
        <v>640</v>
      </c>
      <c r="C93728" s="11" t="s">
        <v>206514</v>
      </c>
    </row>
    <row r="93729" spans="1:3">
      <c r="A93729" s="11" t="s">
        <v>206515</v>
      </c>
      <c r="B93729" s="11">
        <v>682</v>
      </c>
      <c r="C93729" s="11" t="s">
        <v>206516</v>
      </c>
    </row>
    <row r="93730" spans="1:3">
      <c r="A93730" s="11" t="s">
        <v>206517</v>
      </c>
      <c r="B93730" s="11">
        <v>690</v>
      </c>
      <c r="C93730" s="11" t="s">
        <v>206518</v>
      </c>
    </row>
    <row r="93731" spans="1:3">
      <c r="A93731" s="11" t="s">
        <v>206519</v>
      </c>
      <c r="B93731" s="11">
        <v>673</v>
      </c>
      <c r="C93731" s="11" t="s">
        <v>206520</v>
      </c>
    </row>
    <row r="93732" spans="1:3">
      <c r="A93732" s="11" t="s">
        <v>206521</v>
      </c>
      <c r="B93732" s="11">
        <v>682</v>
      </c>
      <c r="C93732" s="11" t="s">
        <v>206522</v>
      </c>
    </row>
    <row r="93733" spans="1:3">
      <c r="A93733" s="11" t="s">
        <v>206523</v>
      </c>
      <c r="B93733" s="11">
        <v>665</v>
      </c>
      <c r="C93733" s="11" t="s">
        <v>206524</v>
      </c>
    </row>
    <row r="93734" spans="1:3">
      <c r="A93734" s="11" t="s">
        <v>206525</v>
      </c>
      <c r="B93734" s="11">
        <v>665</v>
      </c>
      <c r="C93734" s="11" t="s">
        <v>206526</v>
      </c>
    </row>
    <row r="93735" spans="1:3">
      <c r="A93735" s="11" t="s">
        <v>206527</v>
      </c>
      <c r="B93735" s="11">
        <v>397</v>
      </c>
      <c r="C93735" s="11" t="s">
        <v>206528</v>
      </c>
    </row>
    <row r="93736" spans="1:3">
      <c r="A93736" s="11" t="s">
        <v>206529</v>
      </c>
      <c r="B93736" s="11">
        <v>363</v>
      </c>
      <c r="C93736" s="11" t="s">
        <v>206530</v>
      </c>
    </row>
    <row r="93737" spans="1:3">
      <c r="A93737" s="11" t="s">
        <v>206531</v>
      </c>
      <c r="B93737" s="11">
        <v>571</v>
      </c>
      <c r="C93737" s="11" t="s">
        <v>206532</v>
      </c>
    </row>
    <row r="93738" spans="1:3">
      <c r="A93738" s="11" t="s">
        <v>206533</v>
      </c>
      <c r="B93738" s="11">
        <v>571</v>
      </c>
      <c r="C93738" s="11" t="s">
        <v>206532</v>
      </c>
    </row>
    <row r="93739" spans="1:3">
      <c r="A93739" s="11" t="s">
        <v>206534</v>
      </c>
      <c r="B93739" s="11">
        <v>190</v>
      </c>
      <c r="C93739" s="11" t="s">
        <v>206535</v>
      </c>
    </row>
    <row r="93740" spans="1:3">
      <c r="A93740" s="11" t="s">
        <v>206536</v>
      </c>
      <c r="B93740" s="11">
        <v>213</v>
      </c>
      <c r="C93740" s="11" t="s">
        <v>206537</v>
      </c>
    </row>
    <row r="93741" spans="1:3">
      <c r="A93741" s="11" t="s">
        <v>206538</v>
      </c>
      <c r="B93741" s="11">
        <v>219</v>
      </c>
      <c r="C93741" s="11" t="s">
        <v>206539</v>
      </c>
    </row>
    <row r="93742" spans="1:3">
      <c r="A93742" s="11" t="s">
        <v>206540</v>
      </c>
      <c r="B93742" s="11">
        <v>189</v>
      </c>
      <c r="C93742" s="11" t="s">
        <v>206541</v>
      </c>
    </row>
    <row r="93743" spans="1:3">
      <c r="A93743" s="11" t="s">
        <v>206542</v>
      </c>
      <c r="B93743" s="11">
        <v>262</v>
      </c>
      <c r="C93743" s="11" t="s">
        <v>206543</v>
      </c>
    </row>
    <row r="93744" spans="1:3">
      <c r="A93744" s="11" t="s">
        <v>206544</v>
      </c>
      <c r="B93744" s="11">
        <v>268</v>
      </c>
      <c r="C93744" s="11" t="s">
        <v>206545</v>
      </c>
    </row>
    <row r="93745" spans="1:3">
      <c r="A93745" s="11" t="s">
        <v>206546</v>
      </c>
      <c r="B93745" s="11">
        <v>272</v>
      </c>
      <c r="C93745" s="11" t="s">
        <v>206547</v>
      </c>
    </row>
    <row r="93746" spans="1:3">
      <c r="A93746" s="11" t="s">
        <v>206548</v>
      </c>
      <c r="B93746" s="11">
        <v>145</v>
      </c>
      <c r="C93746" s="11" t="s">
        <v>206549</v>
      </c>
    </row>
    <row r="93747" spans="1:3">
      <c r="A93747" s="11" t="s">
        <v>206550</v>
      </c>
      <c r="B93747" s="11">
        <v>220</v>
      </c>
      <c r="C93747" s="11" t="s">
        <v>206551</v>
      </c>
    </row>
    <row r="93748" spans="1:3">
      <c r="A93748" s="11" t="s">
        <v>206552</v>
      </c>
      <c r="B93748" s="11">
        <v>200</v>
      </c>
      <c r="C93748" s="11" t="s">
        <v>206553</v>
      </c>
    </row>
    <row r="93749" spans="1:3">
      <c r="A93749" s="11" t="s">
        <v>206554</v>
      </c>
      <c r="B93749" s="11">
        <v>200</v>
      </c>
      <c r="C93749" s="11" t="s">
        <v>206553</v>
      </c>
    </row>
    <row r="93750" spans="1:3">
      <c r="A93750" s="11" t="s">
        <v>206555</v>
      </c>
      <c r="B93750" s="11">
        <v>200</v>
      </c>
      <c r="C93750" s="11" t="s">
        <v>206553</v>
      </c>
    </row>
    <row r="93751" spans="1:3">
      <c r="A93751" s="11" t="s">
        <v>206556</v>
      </c>
      <c r="B93751" s="11">
        <v>617</v>
      </c>
      <c r="C93751" s="11" t="s">
        <v>206557</v>
      </c>
    </row>
    <row r="93752" spans="1:3">
      <c r="A93752" s="11" t="s">
        <v>206558</v>
      </c>
      <c r="B93752" s="11">
        <v>370</v>
      </c>
      <c r="C93752" s="11" t="s">
        <v>206559</v>
      </c>
    </row>
    <row r="93753" spans="1:3">
      <c r="A93753" s="11" t="s">
        <v>206560</v>
      </c>
      <c r="B93753" s="11">
        <v>156</v>
      </c>
      <c r="C93753" s="11" t="s">
        <v>206561</v>
      </c>
    </row>
    <row r="93754" spans="1:3">
      <c r="A93754" s="11" t="s">
        <v>206562</v>
      </c>
      <c r="B93754" s="11">
        <v>101</v>
      </c>
      <c r="C93754" s="11" t="s">
        <v>206563</v>
      </c>
    </row>
    <row r="93755" spans="1:3">
      <c r="A93755" s="11" t="s">
        <v>206564</v>
      </c>
      <c r="B93755" s="11">
        <v>773</v>
      </c>
      <c r="C93755" s="11" t="s">
        <v>206565</v>
      </c>
    </row>
    <row r="93756" spans="1:3">
      <c r="A93756" s="11" t="s">
        <v>206566</v>
      </c>
      <c r="B93756" s="11">
        <v>772</v>
      </c>
      <c r="C93756" s="11" t="s">
        <v>206567</v>
      </c>
    </row>
    <row r="93757" spans="1:3">
      <c r="A93757" s="11" t="s">
        <v>206568</v>
      </c>
      <c r="B93757" s="11">
        <v>161</v>
      </c>
      <c r="C93757" s="11" t="s">
        <v>206569</v>
      </c>
    </row>
    <row r="93758" spans="1:3">
      <c r="A93758" s="11" t="s">
        <v>206570</v>
      </c>
      <c r="B93758" s="11">
        <v>231</v>
      </c>
      <c r="C93758" s="11" t="s">
        <v>206571</v>
      </c>
    </row>
    <row r="93759" spans="1:3">
      <c r="A93759" s="11" t="s">
        <v>206572</v>
      </c>
      <c r="B93759" s="11">
        <v>231</v>
      </c>
      <c r="C93759" s="11" t="s">
        <v>206573</v>
      </c>
    </row>
    <row r="93760" spans="1:3">
      <c r="A93760" s="11" t="s">
        <v>206574</v>
      </c>
      <c r="B93760" s="11">
        <v>231</v>
      </c>
      <c r="C93760" s="11" t="s">
        <v>206573</v>
      </c>
    </row>
    <row r="93761" spans="1:3">
      <c r="A93761" s="11" t="s">
        <v>206575</v>
      </c>
      <c r="B93761" s="11">
        <v>183</v>
      </c>
      <c r="C93761" s="11" t="s">
        <v>206576</v>
      </c>
    </row>
    <row r="93762" spans="1:3">
      <c r="A93762" s="11" t="s">
        <v>206577</v>
      </c>
      <c r="B93762" s="11">
        <v>664</v>
      </c>
      <c r="C93762" s="11" t="s">
        <v>206578</v>
      </c>
    </row>
    <row r="93763" spans="1:3">
      <c r="A93763" s="11" t="s">
        <v>206579</v>
      </c>
      <c r="B93763" s="11">
        <v>130</v>
      </c>
      <c r="C93763" s="11" t="s">
        <v>206580</v>
      </c>
    </row>
    <row r="93764" spans="1:3">
      <c r="A93764" s="11" t="s">
        <v>206581</v>
      </c>
      <c r="B93764" s="11">
        <v>397</v>
      </c>
      <c r="C93764" s="11" t="s">
        <v>206582</v>
      </c>
    </row>
    <row r="93765" spans="1:3">
      <c r="A93765" s="11" t="s">
        <v>206583</v>
      </c>
      <c r="B93765" s="11">
        <v>317</v>
      </c>
      <c r="C93765" s="11" t="s">
        <v>206584</v>
      </c>
    </row>
    <row r="93766" spans="1:3">
      <c r="A93766" s="11" t="s">
        <v>206585</v>
      </c>
      <c r="B93766" s="11">
        <v>317</v>
      </c>
      <c r="C93766" s="11" t="s">
        <v>206584</v>
      </c>
    </row>
    <row r="93767" spans="1:3">
      <c r="A93767" s="11" t="s">
        <v>206586</v>
      </c>
      <c r="B93767" s="11">
        <v>317</v>
      </c>
      <c r="C93767" s="11" t="s">
        <v>206587</v>
      </c>
    </row>
    <row r="93768" spans="1:3">
      <c r="A93768" s="11" t="s">
        <v>206588</v>
      </c>
      <c r="B93768" s="11">
        <v>317</v>
      </c>
      <c r="C93768" s="11" t="s">
        <v>206587</v>
      </c>
    </row>
    <row r="93769" spans="1:3">
      <c r="A93769" s="11" t="s">
        <v>206589</v>
      </c>
      <c r="B93769" s="11">
        <v>317</v>
      </c>
      <c r="C93769" s="11" t="s">
        <v>206587</v>
      </c>
    </row>
    <row r="93770" spans="1:3">
      <c r="A93770" s="11" t="s">
        <v>206590</v>
      </c>
      <c r="B93770" s="11">
        <v>317</v>
      </c>
      <c r="C93770" s="11" t="s">
        <v>206587</v>
      </c>
    </row>
    <row r="93771" spans="1:3">
      <c r="A93771" s="11" t="s">
        <v>206591</v>
      </c>
      <c r="B93771" s="11">
        <v>506</v>
      </c>
      <c r="C93771" s="11" t="s">
        <v>206592</v>
      </c>
    </row>
    <row r="93772" spans="1:3">
      <c r="A93772" s="11" t="s">
        <v>206593</v>
      </c>
      <c r="B93772" s="11">
        <v>393</v>
      </c>
      <c r="C93772" s="11" t="s">
        <v>206594</v>
      </c>
    </row>
    <row r="93773" spans="1:3">
      <c r="A93773" s="11" t="s">
        <v>206595</v>
      </c>
      <c r="B93773" s="11">
        <v>393</v>
      </c>
      <c r="C93773" s="11" t="s">
        <v>206594</v>
      </c>
    </row>
    <row r="93774" spans="1:3">
      <c r="A93774" s="11" t="s">
        <v>206596</v>
      </c>
      <c r="B93774" s="11">
        <v>284</v>
      </c>
      <c r="C93774" s="11" t="s">
        <v>206597</v>
      </c>
    </row>
    <row r="93775" spans="1:3">
      <c r="A93775" s="11" t="s">
        <v>206598</v>
      </c>
      <c r="B93775" s="11">
        <v>316</v>
      </c>
      <c r="C93775" s="11" t="s">
        <v>206599</v>
      </c>
    </row>
    <row r="93776" spans="1:3">
      <c r="A93776" s="11" t="s">
        <v>206600</v>
      </c>
      <c r="B93776" s="11">
        <v>331</v>
      </c>
      <c r="C93776" s="11" t="s">
        <v>206601</v>
      </c>
    </row>
    <row r="93777" spans="1:3">
      <c r="A93777" s="11" t="s">
        <v>206602</v>
      </c>
      <c r="B93777" s="11">
        <v>380</v>
      </c>
      <c r="C93777" s="11" t="s">
        <v>206603</v>
      </c>
    </row>
    <row r="93778" spans="1:3">
      <c r="A93778" s="11" t="s">
        <v>206604</v>
      </c>
      <c r="B93778" s="11">
        <v>325</v>
      </c>
      <c r="C93778" s="11" t="s">
        <v>206605</v>
      </c>
    </row>
    <row r="93779" spans="1:3">
      <c r="A93779" s="11" t="s">
        <v>206606</v>
      </c>
      <c r="B93779" s="11">
        <v>124</v>
      </c>
      <c r="C93779" s="11" t="s">
        <v>206607</v>
      </c>
    </row>
    <row r="93780" spans="1:3">
      <c r="A93780" s="11" t="s">
        <v>206608</v>
      </c>
      <c r="B93780" s="11">
        <v>124</v>
      </c>
      <c r="C93780" s="11" t="s">
        <v>206607</v>
      </c>
    </row>
    <row r="93781" spans="1:3">
      <c r="A93781" s="11" t="s">
        <v>206609</v>
      </c>
      <c r="B93781" s="11">
        <v>369</v>
      </c>
      <c r="C93781" s="11" t="s">
        <v>206610</v>
      </c>
    </row>
    <row r="93782" spans="1:3">
      <c r="A93782" s="11" t="s">
        <v>206611</v>
      </c>
      <c r="B93782" s="11">
        <v>369</v>
      </c>
      <c r="C93782" s="11" t="s">
        <v>206610</v>
      </c>
    </row>
    <row r="93783" spans="1:3">
      <c r="A93783" s="11" t="s">
        <v>206612</v>
      </c>
      <c r="B93783" s="11">
        <v>369</v>
      </c>
      <c r="C93783" s="11" t="s">
        <v>206610</v>
      </c>
    </row>
    <row r="93784" spans="1:3">
      <c r="A93784" s="11" t="s">
        <v>206613</v>
      </c>
      <c r="B93784" s="11">
        <v>491</v>
      </c>
      <c r="C93784" s="11" t="s">
        <v>206614</v>
      </c>
    </row>
    <row r="93785" spans="1:3">
      <c r="A93785" s="11" t="s">
        <v>206615</v>
      </c>
      <c r="B93785" s="11">
        <v>492</v>
      </c>
      <c r="C93785" s="11" t="s">
        <v>206616</v>
      </c>
    </row>
    <row r="93786" spans="1:3">
      <c r="A93786" s="11" t="s">
        <v>206617</v>
      </c>
      <c r="B93786" s="11">
        <v>339</v>
      </c>
      <c r="C93786" s="11" t="s">
        <v>206618</v>
      </c>
    </row>
    <row r="93787" spans="1:3">
      <c r="A93787" s="11" t="s">
        <v>206619</v>
      </c>
      <c r="B93787" s="11">
        <v>340</v>
      </c>
      <c r="C93787" s="11" t="s">
        <v>206620</v>
      </c>
    </row>
    <row r="93788" spans="1:3">
      <c r="A93788" s="11" t="s">
        <v>206621</v>
      </c>
      <c r="B93788" s="11">
        <v>387</v>
      </c>
      <c r="C93788" s="11" t="s">
        <v>206622</v>
      </c>
    </row>
    <row r="93789" spans="1:3">
      <c r="A93789" s="11" t="s">
        <v>206623</v>
      </c>
      <c r="B93789" s="11">
        <v>406</v>
      </c>
      <c r="C93789" s="11" t="s">
        <v>206624</v>
      </c>
    </row>
    <row r="93790" spans="1:3">
      <c r="A93790" s="11" t="s">
        <v>206625</v>
      </c>
      <c r="B93790" s="11">
        <v>632</v>
      </c>
      <c r="C93790" s="11" t="s">
        <v>206626</v>
      </c>
    </row>
    <row r="93791" spans="1:3">
      <c r="A93791" s="11" t="s">
        <v>206627</v>
      </c>
      <c r="B93791" s="11">
        <v>314</v>
      </c>
      <c r="C93791" s="11" t="s">
        <v>206628</v>
      </c>
    </row>
    <row r="93792" spans="1:3">
      <c r="A93792" s="11" t="s">
        <v>206629</v>
      </c>
      <c r="B93792" s="11">
        <v>314</v>
      </c>
      <c r="C93792" s="11" t="s">
        <v>206630</v>
      </c>
    </row>
    <row r="93793" spans="1:3">
      <c r="A93793" s="11" t="s">
        <v>206631</v>
      </c>
      <c r="B93793" s="11">
        <v>314</v>
      </c>
      <c r="C93793" s="11" t="s">
        <v>206630</v>
      </c>
    </row>
    <row r="93794" spans="1:3">
      <c r="A93794" s="11" t="s">
        <v>206632</v>
      </c>
      <c r="B93794" s="11">
        <v>314</v>
      </c>
      <c r="C93794" s="11" t="s">
        <v>206630</v>
      </c>
    </row>
    <row r="93795" spans="1:3">
      <c r="A93795" s="11" t="s">
        <v>206633</v>
      </c>
      <c r="B93795" s="11">
        <v>314</v>
      </c>
      <c r="C93795" s="11" t="s">
        <v>206630</v>
      </c>
    </row>
    <row r="93796" spans="1:3">
      <c r="A93796" s="11" t="s">
        <v>206634</v>
      </c>
      <c r="B93796" s="11">
        <v>127</v>
      </c>
      <c r="C93796" s="11" t="s">
        <v>206635</v>
      </c>
    </row>
    <row r="93797" spans="1:3">
      <c r="A93797" s="11" t="s">
        <v>206636</v>
      </c>
      <c r="B93797" s="11">
        <v>314</v>
      </c>
      <c r="C93797" s="11" t="s">
        <v>206637</v>
      </c>
    </row>
    <row r="93798" spans="1:3">
      <c r="A93798" s="11" t="s">
        <v>206638</v>
      </c>
      <c r="B93798" s="11">
        <v>314</v>
      </c>
      <c r="C93798" s="11" t="s">
        <v>206639</v>
      </c>
    </row>
    <row r="93799" spans="1:3">
      <c r="A93799" s="11" t="s">
        <v>206640</v>
      </c>
      <c r="B93799" s="11">
        <v>314</v>
      </c>
      <c r="C93799" s="11" t="s">
        <v>206639</v>
      </c>
    </row>
    <row r="93800" spans="1:3">
      <c r="A93800" s="11" t="s">
        <v>206641</v>
      </c>
      <c r="B93800" s="11">
        <v>314</v>
      </c>
      <c r="C93800" s="11" t="s">
        <v>206639</v>
      </c>
    </row>
    <row r="93801" spans="1:3">
      <c r="A93801" s="11" t="s">
        <v>206642</v>
      </c>
      <c r="B93801" s="11">
        <v>314</v>
      </c>
      <c r="C93801" s="11" t="s">
        <v>206639</v>
      </c>
    </row>
    <row r="93802" spans="1:3">
      <c r="A93802" s="11" t="s">
        <v>206643</v>
      </c>
      <c r="B93802" s="11">
        <v>314</v>
      </c>
      <c r="C93802" s="11" t="s">
        <v>206639</v>
      </c>
    </row>
    <row r="93803" spans="1:3">
      <c r="A93803" s="11" t="s">
        <v>206644</v>
      </c>
      <c r="B93803" s="11">
        <v>314</v>
      </c>
      <c r="C93803" s="11" t="s">
        <v>206639</v>
      </c>
    </row>
    <row r="93804" spans="1:3">
      <c r="A93804" s="11" t="s">
        <v>206645</v>
      </c>
      <c r="B93804" s="11">
        <v>314</v>
      </c>
      <c r="C93804" s="11" t="s">
        <v>206639</v>
      </c>
    </row>
    <row r="93805" spans="1:3">
      <c r="A93805" s="11" t="s">
        <v>206646</v>
      </c>
      <c r="B93805" s="11">
        <v>78</v>
      </c>
      <c r="C93805" s="11" t="s">
        <v>206647</v>
      </c>
    </row>
    <row r="93806" spans="1:3">
      <c r="A93806" s="11" t="s">
        <v>206648</v>
      </c>
      <c r="B93806" s="11">
        <v>78</v>
      </c>
      <c r="C93806" s="11" t="s">
        <v>206647</v>
      </c>
    </row>
    <row r="93807" spans="1:3">
      <c r="A93807" s="11" t="s">
        <v>206649</v>
      </c>
      <c r="B93807" s="11">
        <v>314</v>
      </c>
      <c r="C93807" s="11" t="s">
        <v>206650</v>
      </c>
    </row>
    <row r="93808" spans="1:3">
      <c r="A93808" s="11" t="s">
        <v>206651</v>
      </c>
      <c r="B93808" s="11">
        <v>314</v>
      </c>
      <c r="C93808" s="11" t="s">
        <v>206650</v>
      </c>
    </row>
    <row r="93809" spans="1:3">
      <c r="A93809" s="11" t="s">
        <v>206652</v>
      </c>
      <c r="B93809" s="11">
        <v>314</v>
      </c>
      <c r="C93809" s="11" t="s">
        <v>206650</v>
      </c>
    </row>
    <row r="93810" spans="1:3">
      <c r="A93810" s="11" t="s">
        <v>206653</v>
      </c>
      <c r="B93810" s="11">
        <v>314</v>
      </c>
      <c r="C93810" s="11" t="s">
        <v>206637</v>
      </c>
    </row>
    <row r="93811" spans="1:3">
      <c r="A93811" s="11" t="s">
        <v>206654</v>
      </c>
      <c r="B93811" s="11">
        <v>314</v>
      </c>
      <c r="C93811" s="11" t="s">
        <v>206637</v>
      </c>
    </row>
    <row r="93812" spans="1:3">
      <c r="A93812" s="11" t="s">
        <v>206655</v>
      </c>
      <c r="B93812" s="11">
        <v>314</v>
      </c>
      <c r="C93812" s="11" t="s">
        <v>206637</v>
      </c>
    </row>
    <row r="93813" spans="1:3">
      <c r="A93813" s="11" t="s">
        <v>206656</v>
      </c>
      <c r="B93813" s="11">
        <v>314</v>
      </c>
      <c r="C93813" s="11" t="s">
        <v>206637</v>
      </c>
    </row>
    <row r="93814" spans="1:3">
      <c r="A93814" s="11" t="s">
        <v>206657</v>
      </c>
      <c r="B93814" s="11">
        <v>314</v>
      </c>
      <c r="C93814" s="11" t="s">
        <v>206637</v>
      </c>
    </row>
    <row r="93815" spans="1:3">
      <c r="A93815" s="11" t="s">
        <v>206658</v>
      </c>
      <c r="B93815" s="11">
        <v>314</v>
      </c>
      <c r="C93815" s="11" t="s">
        <v>206637</v>
      </c>
    </row>
    <row r="93816" spans="1:3">
      <c r="A93816" s="11" t="s">
        <v>206659</v>
      </c>
      <c r="B93816" s="11">
        <v>314</v>
      </c>
      <c r="C93816" s="11" t="s">
        <v>206637</v>
      </c>
    </row>
    <row r="93817" spans="1:3">
      <c r="A93817" s="11" t="s">
        <v>206660</v>
      </c>
      <c r="B93817" s="11">
        <v>314</v>
      </c>
      <c r="C93817" s="11" t="s">
        <v>206639</v>
      </c>
    </row>
    <row r="93818" spans="1:3">
      <c r="A93818" s="11" t="s">
        <v>206661</v>
      </c>
      <c r="B93818" s="11">
        <v>127</v>
      </c>
      <c r="C93818" s="11" t="s">
        <v>206662</v>
      </c>
    </row>
    <row r="93819" spans="1:3">
      <c r="A93819" s="11" t="s">
        <v>206663</v>
      </c>
      <c r="B93819" s="11">
        <v>110</v>
      </c>
      <c r="C93819" s="11" t="s">
        <v>206664</v>
      </c>
    </row>
    <row r="93820" spans="1:3">
      <c r="A93820" s="11" t="s">
        <v>206665</v>
      </c>
      <c r="B93820" s="11">
        <v>314</v>
      </c>
      <c r="C93820" s="11" t="s">
        <v>206666</v>
      </c>
    </row>
    <row r="93821" spans="1:3">
      <c r="A93821" s="11" t="s">
        <v>206667</v>
      </c>
      <c r="B93821" s="11">
        <v>314</v>
      </c>
      <c r="C93821" s="11" t="s">
        <v>206666</v>
      </c>
    </row>
    <row r="93822" spans="1:3">
      <c r="A93822" s="11" t="s">
        <v>206668</v>
      </c>
      <c r="B93822" s="11">
        <v>314</v>
      </c>
      <c r="C93822" s="11" t="s">
        <v>206669</v>
      </c>
    </row>
    <row r="93823" spans="1:3">
      <c r="A93823" s="11" t="s">
        <v>206670</v>
      </c>
      <c r="B93823" s="11">
        <v>172</v>
      </c>
      <c r="C93823" s="11" t="s">
        <v>206671</v>
      </c>
    </row>
    <row r="93824" spans="1:3">
      <c r="A93824" s="11" t="s">
        <v>206672</v>
      </c>
      <c r="B93824" s="11">
        <v>373</v>
      </c>
      <c r="C93824" s="11" t="s">
        <v>206673</v>
      </c>
    </row>
    <row r="93825" spans="1:3">
      <c r="A93825" s="11" t="s">
        <v>206674</v>
      </c>
      <c r="B93825" s="11">
        <v>373</v>
      </c>
      <c r="C93825" s="11" t="s">
        <v>206675</v>
      </c>
    </row>
    <row r="93826" spans="1:3">
      <c r="A93826" s="11" t="s">
        <v>206676</v>
      </c>
      <c r="B93826" s="11">
        <v>373</v>
      </c>
      <c r="C93826" s="11" t="s">
        <v>206673</v>
      </c>
    </row>
    <row r="93827" spans="1:3">
      <c r="A93827" s="11" t="s">
        <v>206677</v>
      </c>
      <c r="B93827" s="11">
        <v>722</v>
      </c>
      <c r="C93827" s="11" t="s">
        <v>206678</v>
      </c>
    </row>
    <row r="93828" spans="1:3">
      <c r="A93828" s="11" t="s">
        <v>206679</v>
      </c>
      <c r="B93828" s="11">
        <v>722</v>
      </c>
      <c r="C93828" s="11" t="s">
        <v>206678</v>
      </c>
    </row>
    <row r="93829" spans="1:3">
      <c r="A93829" s="11" t="s">
        <v>206680</v>
      </c>
      <c r="B93829" s="11">
        <v>656</v>
      </c>
      <c r="C93829" s="11" t="s">
        <v>206681</v>
      </c>
    </row>
    <row r="93830" spans="1:3">
      <c r="A93830" s="11" t="s">
        <v>206682</v>
      </c>
      <c r="B93830" s="11">
        <v>690</v>
      </c>
      <c r="C93830" s="11" t="s">
        <v>206683</v>
      </c>
    </row>
    <row r="93831" spans="1:3">
      <c r="A93831" s="11" t="s">
        <v>206684</v>
      </c>
      <c r="B93831" s="11">
        <v>690</v>
      </c>
      <c r="C93831" s="11" t="s">
        <v>206685</v>
      </c>
    </row>
    <row r="93832" spans="1:3">
      <c r="A93832" s="11" t="s">
        <v>206686</v>
      </c>
      <c r="B93832" s="11">
        <v>657</v>
      </c>
      <c r="C93832" s="11" t="s">
        <v>206687</v>
      </c>
    </row>
    <row r="93833" spans="1:3">
      <c r="A93833" s="11" t="s">
        <v>206688</v>
      </c>
      <c r="B93833" s="11">
        <v>693</v>
      </c>
      <c r="C93833" s="11" t="s">
        <v>206689</v>
      </c>
    </row>
    <row r="93834" spans="1:3">
      <c r="A93834" s="11" t="s">
        <v>206690</v>
      </c>
      <c r="B93834" s="11">
        <v>692</v>
      </c>
      <c r="C93834" s="11" t="s">
        <v>206691</v>
      </c>
    </row>
    <row r="93835" spans="1:3">
      <c r="A93835" s="11" t="s">
        <v>206692</v>
      </c>
      <c r="B93835" s="11">
        <v>660</v>
      </c>
      <c r="C93835" s="11" t="s">
        <v>206693</v>
      </c>
    </row>
    <row r="93836" spans="1:3">
      <c r="A93836" s="11" t="s">
        <v>206694</v>
      </c>
      <c r="B93836" s="11">
        <v>663</v>
      </c>
      <c r="C93836" s="11" t="s">
        <v>206695</v>
      </c>
    </row>
    <row r="93837" spans="1:3">
      <c r="A93837" s="11" t="s">
        <v>206696</v>
      </c>
      <c r="B93837" s="11">
        <v>631</v>
      </c>
      <c r="C93837" s="11" t="s">
        <v>206697</v>
      </c>
    </row>
    <row r="93838" spans="1:3">
      <c r="A93838" s="11" t="s">
        <v>206698</v>
      </c>
      <c r="B93838" s="11">
        <v>721</v>
      </c>
      <c r="C93838" s="11" t="s">
        <v>206699</v>
      </c>
    </row>
    <row r="93839" spans="1:3">
      <c r="A93839" s="11" t="s">
        <v>206700</v>
      </c>
      <c r="B93839" s="11">
        <v>721</v>
      </c>
      <c r="C93839" s="11" t="s">
        <v>206701</v>
      </c>
    </row>
    <row r="93840" spans="1:3">
      <c r="A93840" s="11" t="s">
        <v>206702</v>
      </c>
      <c r="B93840" s="11">
        <v>689</v>
      </c>
      <c r="C93840" s="11" t="s">
        <v>206703</v>
      </c>
    </row>
    <row r="93841" spans="1:3">
      <c r="A93841" s="11" t="s">
        <v>206704</v>
      </c>
      <c r="B93841" s="11">
        <v>689</v>
      </c>
      <c r="C93841" s="11" t="s">
        <v>206705</v>
      </c>
    </row>
    <row r="93842" spans="1:3">
      <c r="A93842" s="11" t="s">
        <v>206706</v>
      </c>
      <c r="B93842" s="11">
        <v>692</v>
      </c>
      <c r="C93842" s="11" t="s">
        <v>206707</v>
      </c>
    </row>
    <row r="93843" spans="1:3">
      <c r="A93843" s="11" t="s">
        <v>206708</v>
      </c>
      <c r="B93843" s="11">
        <v>692</v>
      </c>
      <c r="C93843" s="11" t="s">
        <v>206709</v>
      </c>
    </row>
    <row r="93844" spans="1:3">
      <c r="A93844" s="11" t="s">
        <v>206710</v>
      </c>
      <c r="B93844" s="11">
        <v>660</v>
      </c>
      <c r="C93844" s="11" t="s">
        <v>206711</v>
      </c>
    </row>
    <row r="93845" spans="1:3">
      <c r="A93845" s="11" t="s">
        <v>206712</v>
      </c>
      <c r="B93845" s="11">
        <v>660</v>
      </c>
      <c r="C93845" s="11" t="s">
        <v>206713</v>
      </c>
    </row>
    <row r="93846" spans="1:3">
      <c r="A93846" s="11" t="s">
        <v>206714</v>
      </c>
      <c r="B93846" s="11">
        <v>691</v>
      </c>
      <c r="C93846" s="11" t="s">
        <v>206715</v>
      </c>
    </row>
    <row r="93847" spans="1:3">
      <c r="A93847" s="11" t="s">
        <v>206716</v>
      </c>
      <c r="B93847" s="11">
        <v>659</v>
      </c>
      <c r="C93847" s="11" t="s">
        <v>206717</v>
      </c>
    </row>
    <row r="93848" spans="1:3">
      <c r="A93848" s="11" t="s">
        <v>206718</v>
      </c>
      <c r="B93848" s="11">
        <v>630</v>
      </c>
      <c r="C93848" s="11" t="s">
        <v>206719</v>
      </c>
    </row>
    <row r="93849" spans="1:3">
      <c r="A93849" s="11" t="s">
        <v>206720</v>
      </c>
      <c r="B93849" s="11">
        <v>630</v>
      </c>
      <c r="C93849" s="11" t="s">
        <v>206721</v>
      </c>
    </row>
    <row r="93850" spans="1:3">
      <c r="A93850" s="11" t="s">
        <v>206722</v>
      </c>
      <c r="B93850" s="11">
        <v>694</v>
      </c>
      <c r="C93850" s="11" t="s">
        <v>206723</v>
      </c>
    </row>
    <row r="93851" spans="1:3">
      <c r="A93851" s="11" t="s">
        <v>206724</v>
      </c>
      <c r="B93851" s="11">
        <v>635</v>
      </c>
      <c r="C93851" s="11" t="s">
        <v>206725</v>
      </c>
    </row>
    <row r="93852" spans="1:3">
      <c r="A93852" s="11" t="s">
        <v>206726</v>
      </c>
      <c r="B93852" s="11">
        <v>603</v>
      </c>
      <c r="C93852" s="11" t="s">
        <v>206727</v>
      </c>
    </row>
    <row r="93853" spans="1:3">
      <c r="A93853" s="11" t="s">
        <v>206728</v>
      </c>
      <c r="B93853" s="11">
        <v>468</v>
      </c>
      <c r="C93853" s="11" t="s">
        <v>206729</v>
      </c>
    </row>
    <row r="93854" spans="1:3">
      <c r="A93854" s="11" t="s">
        <v>206730</v>
      </c>
      <c r="B93854" s="11">
        <v>327</v>
      </c>
      <c r="C93854" s="11" t="s">
        <v>206731</v>
      </c>
    </row>
    <row r="93855" spans="1:3">
      <c r="A93855" s="11" t="s">
        <v>206732</v>
      </c>
      <c r="B93855" s="11">
        <v>448</v>
      </c>
      <c r="C93855" s="11" t="s">
        <v>206733</v>
      </c>
    </row>
    <row r="93856" spans="1:3">
      <c r="A93856" s="11" t="s">
        <v>206734</v>
      </c>
      <c r="B93856" s="11">
        <v>448</v>
      </c>
      <c r="C93856" s="11" t="s">
        <v>206733</v>
      </c>
    </row>
    <row r="93857" spans="1:3">
      <c r="A93857" s="11" t="s">
        <v>206735</v>
      </c>
      <c r="B93857" s="11">
        <v>448</v>
      </c>
      <c r="C93857" s="11" t="s">
        <v>206733</v>
      </c>
    </row>
    <row r="93858" spans="1:3">
      <c r="A93858" s="11" t="s">
        <v>206736</v>
      </c>
      <c r="B93858" s="11">
        <v>448</v>
      </c>
      <c r="C93858" s="11" t="s">
        <v>206733</v>
      </c>
    </row>
    <row r="93859" spans="1:3">
      <c r="A93859" s="11" t="s">
        <v>206737</v>
      </c>
      <c r="B93859" s="11">
        <v>455</v>
      </c>
      <c r="C93859" s="11" t="s">
        <v>206738</v>
      </c>
    </row>
    <row r="93860" spans="1:3">
      <c r="A93860" s="11" t="s">
        <v>206739</v>
      </c>
      <c r="B93860" s="11">
        <v>463</v>
      </c>
      <c r="C93860" s="11" t="s">
        <v>206740</v>
      </c>
    </row>
    <row r="93861" spans="1:3">
      <c r="A93861" s="11" t="s">
        <v>206741</v>
      </c>
      <c r="B93861" s="11">
        <v>399</v>
      </c>
      <c r="C93861" s="11" t="s">
        <v>206742</v>
      </c>
    </row>
    <row r="93862" spans="1:3">
      <c r="A93862" s="11" t="s">
        <v>206743</v>
      </c>
      <c r="B93862" s="11">
        <v>309</v>
      </c>
      <c r="C93862" s="11" t="s">
        <v>206744</v>
      </c>
    </row>
    <row r="93863" spans="1:3">
      <c r="A93863" s="11" t="s">
        <v>206745</v>
      </c>
      <c r="B93863" s="11">
        <v>331</v>
      </c>
      <c r="C93863" s="11" t="s">
        <v>206746</v>
      </c>
    </row>
    <row r="93864" spans="1:3">
      <c r="A93864" s="11" t="s">
        <v>206747</v>
      </c>
      <c r="B93864" s="11">
        <v>429</v>
      </c>
      <c r="C93864" s="11" t="s">
        <v>206748</v>
      </c>
    </row>
    <row r="93865" spans="1:3">
      <c r="A93865" s="11" t="s">
        <v>206749</v>
      </c>
      <c r="B93865" s="11">
        <v>329</v>
      </c>
      <c r="C93865" s="11" t="s">
        <v>206750</v>
      </c>
    </row>
    <row r="93866" spans="1:3">
      <c r="A93866" s="11" t="s">
        <v>206751</v>
      </c>
      <c r="B93866" s="11">
        <v>376</v>
      </c>
      <c r="C93866" s="11" t="s">
        <v>206752</v>
      </c>
    </row>
    <row r="93867" spans="1:3">
      <c r="A93867" s="11" t="s">
        <v>206753</v>
      </c>
      <c r="B93867" s="11">
        <v>512</v>
      </c>
      <c r="C93867" s="11" t="s">
        <v>206754</v>
      </c>
    </row>
    <row r="93868" spans="1:3">
      <c r="A93868" s="11" t="s">
        <v>206755</v>
      </c>
      <c r="B93868" s="11">
        <v>416</v>
      </c>
      <c r="C93868" s="11" t="s">
        <v>206756</v>
      </c>
    </row>
    <row r="93869" spans="1:3">
      <c r="A93869" s="11" t="s">
        <v>206757</v>
      </c>
      <c r="B93869" s="11">
        <v>416</v>
      </c>
      <c r="C93869" s="11" t="s">
        <v>206758</v>
      </c>
    </row>
    <row r="93870" spans="1:3">
      <c r="A93870" s="11" t="s">
        <v>206759</v>
      </c>
      <c r="B93870" s="11">
        <v>416</v>
      </c>
      <c r="C93870" s="11" t="s">
        <v>206758</v>
      </c>
    </row>
    <row r="93871" spans="1:3">
      <c r="A93871" s="11" t="s">
        <v>206760</v>
      </c>
      <c r="B93871" s="11">
        <v>236</v>
      </c>
      <c r="C93871" s="11" t="s">
        <v>206761</v>
      </c>
    </row>
    <row r="93872" spans="1:3">
      <c r="A93872" s="11" t="s">
        <v>206762</v>
      </c>
      <c r="B93872" s="11">
        <v>368</v>
      </c>
      <c r="C93872" s="11" t="s">
        <v>206763</v>
      </c>
    </row>
    <row r="93873" spans="1:3">
      <c r="A93873" s="11" t="s">
        <v>206764</v>
      </c>
      <c r="B93873" s="11">
        <v>493</v>
      </c>
      <c r="C93873" s="11" t="s">
        <v>206765</v>
      </c>
    </row>
    <row r="93874" spans="1:3">
      <c r="A93874" s="11" t="s">
        <v>206766</v>
      </c>
      <c r="B93874" s="11">
        <v>125</v>
      </c>
      <c r="C93874" s="11" t="s">
        <v>206767</v>
      </c>
    </row>
    <row r="93875" spans="1:3">
      <c r="A93875" s="11" t="s">
        <v>206768</v>
      </c>
      <c r="B93875" s="11">
        <v>368</v>
      </c>
      <c r="C93875" s="11" t="s">
        <v>206769</v>
      </c>
    </row>
    <row r="93876" spans="1:3">
      <c r="A93876" s="11" t="s">
        <v>206770</v>
      </c>
      <c r="B93876" s="11">
        <v>1249</v>
      </c>
      <c r="C93876" s="11" t="s">
        <v>206771</v>
      </c>
    </row>
    <row r="93877" spans="1:3">
      <c r="A93877" s="11" t="s">
        <v>206772</v>
      </c>
      <c r="B93877" s="11">
        <v>1220</v>
      </c>
      <c r="C93877" s="11" t="s">
        <v>206773</v>
      </c>
    </row>
    <row r="93878" spans="1:3">
      <c r="A93878" s="11" t="s">
        <v>206774</v>
      </c>
      <c r="B93878" s="11">
        <v>1220</v>
      </c>
      <c r="C93878" s="11" t="s">
        <v>206775</v>
      </c>
    </row>
    <row r="93879" spans="1:3">
      <c r="A93879" s="11" t="s">
        <v>206776</v>
      </c>
      <c r="B93879" s="11">
        <v>1206</v>
      </c>
      <c r="C93879" s="11" t="s">
        <v>206777</v>
      </c>
    </row>
    <row r="93880" spans="1:3">
      <c r="A93880" s="11" t="s">
        <v>206778</v>
      </c>
      <c r="B93880" s="11">
        <v>1173</v>
      </c>
      <c r="C93880" s="11" t="s">
        <v>206779</v>
      </c>
    </row>
    <row r="93881" spans="1:3">
      <c r="A93881" s="11" t="s">
        <v>206780</v>
      </c>
      <c r="B93881" s="11">
        <v>1173</v>
      </c>
      <c r="C93881" s="11" t="s">
        <v>206781</v>
      </c>
    </row>
    <row r="93882" spans="1:3">
      <c r="A93882" s="11" t="s">
        <v>206782</v>
      </c>
      <c r="B93882" s="11">
        <v>1262</v>
      </c>
      <c r="C93882" s="11" t="s">
        <v>206783</v>
      </c>
    </row>
    <row r="93883" spans="1:3">
      <c r="A93883" s="11" t="s">
        <v>206784</v>
      </c>
      <c r="B93883" s="11">
        <v>1262</v>
      </c>
      <c r="C93883" s="11" t="s">
        <v>206783</v>
      </c>
    </row>
    <row r="93884" spans="1:3">
      <c r="A93884" s="11" t="s">
        <v>206785</v>
      </c>
      <c r="B93884" s="11">
        <v>1262</v>
      </c>
      <c r="C93884" s="11" t="s">
        <v>206783</v>
      </c>
    </row>
    <row r="93885" spans="1:3">
      <c r="A93885" s="11" t="s">
        <v>206786</v>
      </c>
      <c r="B93885" s="11">
        <v>1248</v>
      </c>
      <c r="C93885" s="11" t="s">
        <v>206787</v>
      </c>
    </row>
    <row r="93886" spans="1:3">
      <c r="A93886" s="11" t="s">
        <v>206788</v>
      </c>
      <c r="B93886" s="11">
        <v>218</v>
      </c>
      <c r="C93886" s="11" t="s">
        <v>206789</v>
      </c>
    </row>
    <row r="93887" spans="1:3">
      <c r="A93887" s="11" t="s">
        <v>206790</v>
      </c>
      <c r="B93887" s="11">
        <v>238</v>
      </c>
      <c r="C93887" s="11" t="s">
        <v>206791</v>
      </c>
    </row>
    <row r="93888" spans="1:3">
      <c r="A93888" s="11" t="s">
        <v>206792</v>
      </c>
      <c r="B93888" s="11">
        <v>228</v>
      </c>
      <c r="C93888" s="11" t="s">
        <v>206793</v>
      </c>
    </row>
    <row r="93889" spans="1:3">
      <c r="A93889" s="11" t="s">
        <v>206794</v>
      </c>
      <c r="B93889" s="11">
        <v>248</v>
      </c>
      <c r="C93889" s="11" t="s">
        <v>206795</v>
      </c>
    </row>
    <row r="93890" spans="1:3">
      <c r="A93890" s="11" t="s">
        <v>206796</v>
      </c>
      <c r="B93890" s="11">
        <v>206</v>
      </c>
      <c r="C93890" s="11" t="s">
        <v>206797</v>
      </c>
    </row>
    <row r="93891" spans="1:3">
      <c r="A93891" s="11" t="s">
        <v>206798</v>
      </c>
      <c r="B93891" s="11">
        <v>206</v>
      </c>
      <c r="C93891" s="11" t="s">
        <v>206797</v>
      </c>
    </row>
    <row r="93892" spans="1:3">
      <c r="A93892" s="11" t="s">
        <v>206799</v>
      </c>
      <c r="B93892" s="11">
        <v>206</v>
      </c>
      <c r="C93892" s="11" t="s">
        <v>206797</v>
      </c>
    </row>
    <row r="93893" spans="1:3">
      <c r="A93893" s="11" t="s">
        <v>206800</v>
      </c>
      <c r="B93893" s="11">
        <v>415</v>
      </c>
      <c r="C93893" s="11" t="s">
        <v>206801</v>
      </c>
    </row>
    <row r="93894" spans="1:3">
      <c r="A93894" s="11" t="s">
        <v>206802</v>
      </c>
      <c r="B93894" s="11">
        <v>384</v>
      </c>
      <c r="C93894" s="11" t="s">
        <v>206803</v>
      </c>
    </row>
    <row r="93895" spans="1:3">
      <c r="A93895" s="11" t="s">
        <v>206804</v>
      </c>
      <c r="B93895" s="11">
        <v>384</v>
      </c>
      <c r="C93895" s="11" t="s">
        <v>206805</v>
      </c>
    </row>
    <row r="93896" spans="1:3">
      <c r="A93896" s="11" t="s">
        <v>206806</v>
      </c>
      <c r="B93896" s="11">
        <v>384</v>
      </c>
      <c r="C93896" s="11" t="s">
        <v>206805</v>
      </c>
    </row>
    <row r="93897" spans="1:3">
      <c r="A93897" s="11" t="s">
        <v>206807</v>
      </c>
      <c r="B93897" s="11">
        <v>445</v>
      </c>
      <c r="C93897" s="11" t="s">
        <v>206808</v>
      </c>
    </row>
    <row r="93898" spans="1:3">
      <c r="A93898" s="11" t="s">
        <v>206809</v>
      </c>
      <c r="B93898" s="11">
        <v>361</v>
      </c>
      <c r="C93898" s="11" t="s">
        <v>206810</v>
      </c>
    </row>
    <row r="93899" spans="1:3">
      <c r="A93899" s="11" t="s">
        <v>206811</v>
      </c>
      <c r="B93899" s="11">
        <v>426</v>
      </c>
      <c r="C93899" s="11" t="s">
        <v>206812</v>
      </c>
    </row>
    <row r="93900" spans="1:3">
      <c r="A93900" s="11" t="s">
        <v>206813</v>
      </c>
      <c r="B93900" s="11">
        <v>360</v>
      </c>
      <c r="C93900" s="11" t="s">
        <v>206814</v>
      </c>
    </row>
    <row r="93901" spans="1:3">
      <c r="A93901" s="11" t="s">
        <v>206815</v>
      </c>
      <c r="B93901" s="11">
        <v>343</v>
      </c>
      <c r="C93901" s="11" t="s">
        <v>206816</v>
      </c>
    </row>
    <row r="93902" spans="1:3">
      <c r="A93902" s="11" t="s">
        <v>206817</v>
      </c>
      <c r="B93902" s="11">
        <v>343</v>
      </c>
      <c r="C93902" s="11" t="s">
        <v>206816</v>
      </c>
    </row>
    <row r="93903" spans="1:3">
      <c r="A93903" s="11" t="s">
        <v>206818</v>
      </c>
      <c r="B93903" s="11">
        <v>343</v>
      </c>
      <c r="C93903" s="11" t="s">
        <v>206816</v>
      </c>
    </row>
    <row r="93904" spans="1:3">
      <c r="A93904" s="11" t="s">
        <v>206819</v>
      </c>
      <c r="B93904" s="11">
        <v>343</v>
      </c>
      <c r="C93904" s="11" t="s">
        <v>206816</v>
      </c>
    </row>
    <row r="93905" spans="1:3">
      <c r="A93905" s="11" t="s">
        <v>206820</v>
      </c>
      <c r="B93905" s="11">
        <v>343</v>
      </c>
      <c r="C93905" s="11" t="s">
        <v>206816</v>
      </c>
    </row>
    <row r="93906" spans="1:3">
      <c r="A93906" s="11" t="s">
        <v>206821</v>
      </c>
      <c r="B93906" s="11">
        <v>343</v>
      </c>
      <c r="C93906" s="11" t="s">
        <v>206816</v>
      </c>
    </row>
    <row r="93907" spans="1:3">
      <c r="A93907" s="11" t="s">
        <v>206822</v>
      </c>
      <c r="B93907" s="11">
        <v>343</v>
      </c>
      <c r="C93907" s="11" t="s">
        <v>206816</v>
      </c>
    </row>
    <row r="93908" spans="1:3">
      <c r="A93908" s="11" t="s">
        <v>206823</v>
      </c>
      <c r="B93908" s="11">
        <v>635</v>
      </c>
      <c r="C93908" s="11" t="s">
        <v>206824</v>
      </c>
    </row>
    <row r="93909" spans="1:3">
      <c r="A93909" s="11" t="s">
        <v>206825</v>
      </c>
      <c r="B93909" s="11">
        <v>625</v>
      </c>
      <c r="C93909" s="11" t="s">
        <v>206826</v>
      </c>
    </row>
    <row r="93910" spans="1:3">
      <c r="A93910" s="11" t="s">
        <v>206827</v>
      </c>
      <c r="B93910" s="11">
        <v>520</v>
      </c>
      <c r="C93910" s="11" t="s">
        <v>206828</v>
      </c>
    </row>
    <row r="93911" spans="1:3">
      <c r="A93911" s="11" t="s">
        <v>206829</v>
      </c>
      <c r="B93911" s="11">
        <v>313</v>
      </c>
      <c r="C93911" s="11" t="s">
        <v>206830</v>
      </c>
    </row>
    <row r="93912" spans="1:3">
      <c r="A93912" s="11" t="s">
        <v>206831</v>
      </c>
      <c r="B93912" s="11">
        <v>246</v>
      </c>
      <c r="C93912" s="11" t="s">
        <v>206832</v>
      </c>
    </row>
    <row r="93913" spans="1:3">
      <c r="A93913" s="11" t="s">
        <v>206833</v>
      </c>
      <c r="B93913" s="11">
        <v>246</v>
      </c>
      <c r="C93913" s="11" t="s">
        <v>206832</v>
      </c>
    </row>
    <row r="93914" spans="1:3">
      <c r="A93914" s="11" t="s">
        <v>206834</v>
      </c>
      <c r="B93914" s="11">
        <v>246</v>
      </c>
      <c r="C93914" s="11" t="s">
        <v>206832</v>
      </c>
    </row>
    <row r="93915" spans="1:3">
      <c r="A93915" s="11" t="s">
        <v>206835</v>
      </c>
      <c r="B93915" s="11">
        <v>745</v>
      </c>
      <c r="C93915" s="11" t="s">
        <v>206836</v>
      </c>
    </row>
    <row r="93916" spans="1:3">
      <c r="A93916" s="11" t="s">
        <v>206837</v>
      </c>
      <c r="B93916" s="11">
        <v>1909</v>
      </c>
      <c r="C93916" s="11" t="s">
        <v>206838</v>
      </c>
    </row>
    <row r="93917" spans="1:3">
      <c r="A93917" s="11" t="s">
        <v>206839</v>
      </c>
      <c r="B93917" s="11">
        <v>1932</v>
      </c>
      <c r="C93917" s="11" t="s">
        <v>206840</v>
      </c>
    </row>
    <row r="93918" spans="1:3">
      <c r="A93918" s="11" t="s">
        <v>206841</v>
      </c>
      <c r="B93918" s="11">
        <v>567</v>
      </c>
      <c r="C93918" s="11" t="s">
        <v>206842</v>
      </c>
    </row>
    <row r="93919" spans="1:3">
      <c r="A93919" s="11" t="s">
        <v>206843</v>
      </c>
      <c r="B93919" s="11">
        <v>566</v>
      </c>
      <c r="C93919" s="11" t="s">
        <v>206844</v>
      </c>
    </row>
    <row r="93920" spans="1:3">
      <c r="A93920" s="11" t="s">
        <v>206845</v>
      </c>
      <c r="B93920" s="11">
        <v>533</v>
      </c>
      <c r="C93920" s="11" t="s">
        <v>206846</v>
      </c>
    </row>
    <row r="93921" spans="1:3">
      <c r="A93921" s="11" t="s">
        <v>206847</v>
      </c>
      <c r="B93921" s="11">
        <v>393</v>
      </c>
      <c r="C93921" s="11" t="s">
        <v>206848</v>
      </c>
    </row>
    <row r="93922" spans="1:3">
      <c r="A93922" s="11" t="s">
        <v>206849</v>
      </c>
      <c r="B93922" s="11">
        <v>380</v>
      </c>
      <c r="C93922" s="11" t="s">
        <v>206850</v>
      </c>
    </row>
    <row r="93923" spans="1:3">
      <c r="A93923" s="11" t="s">
        <v>206851</v>
      </c>
      <c r="B93923" s="11">
        <v>181</v>
      </c>
      <c r="C93923" s="11" t="s">
        <v>206852</v>
      </c>
    </row>
    <row r="93924" spans="1:3">
      <c r="A93924" s="11" t="s">
        <v>206853</v>
      </c>
      <c r="B93924" s="11">
        <v>184</v>
      </c>
      <c r="C93924" s="11" t="s">
        <v>206854</v>
      </c>
    </row>
    <row r="93925" spans="1:3">
      <c r="A93925" s="11" t="s">
        <v>206855</v>
      </c>
      <c r="B93925" s="11">
        <v>173</v>
      </c>
      <c r="C93925" s="11" t="s">
        <v>206856</v>
      </c>
    </row>
    <row r="93926" spans="1:3">
      <c r="A93926" s="11" t="s">
        <v>206857</v>
      </c>
      <c r="B93926" s="11">
        <v>173</v>
      </c>
      <c r="C93926" s="11" t="s">
        <v>206858</v>
      </c>
    </row>
    <row r="93927" spans="1:3">
      <c r="A93927" s="11" t="s">
        <v>206859</v>
      </c>
      <c r="B93927" s="11">
        <v>173</v>
      </c>
      <c r="C93927" s="11" t="s">
        <v>206858</v>
      </c>
    </row>
    <row r="93928" spans="1:3">
      <c r="A93928" s="11" t="s">
        <v>206860</v>
      </c>
      <c r="B93928" s="11">
        <v>660</v>
      </c>
      <c r="C93928" s="11" t="s">
        <v>206861</v>
      </c>
    </row>
    <row r="93929" spans="1:3">
      <c r="A93929" s="11" t="s">
        <v>206862</v>
      </c>
      <c r="B93929" s="11">
        <v>769</v>
      </c>
      <c r="C93929" s="11" t="s">
        <v>206863</v>
      </c>
    </row>
    <row r="93930" spans="1:3">
      <c r="A93930" s="11" t="s">
        <v>206864</v>
      </c>
      <c r="B93930" s="11">
        <v>775</v>
      </c>
      <c r="C93930" s="11" t="s">
        <v>206865</v>
      </c>
    </row>
    <row r="93931" spans="1:3">
      <c r="A93931" s="11" t="s">
        <v>206866</v>
      </c>
      <c r="B93931" s="11">
        <v>688</v>
      </c>
      <c r="C93931" s="11" t="s">
        <v>206867</v>
      </c>
    </row>
    <row r="93932" spans="1:3">
      <c r="A93932" s="11" t="s">
        <v>206868</v>
      </c>
      <c r="B93932" s="11">
        <v>694</v>
      </c>
      <c r="C93932" s="11" t="s">
        <v>206869</v>
      </c>
    </row>
    <row r="93933" spans="1:3">
      <c r="A93933" s="11" t="s">
        <v>206870</v>
      </c>
      <c r="B93933" s="11">
        <v>673</v>
      </c>
      <c r="C93933" s="11" t="s">
        <v>206871</v>
      </c>
    </row>
    <row r="93934" spans="1:3">
      <c r="A93934" s="11" t="s">
        <v>206872</v>
      </c>
      <c r="B93934" s="11">
        <v>1248</v>
      </c>
      <c r="C93934" s="11" t="s">
        <v>206873</v>
      </c>
    </row>
    <row r="93935" spans="1:3">
      <c r="A93935" s="11" t="s">
        <v>206874</v>
      </c>
      <c r="B93935" s="11">
        <v>1253</v>
      </c>
      <c r="C93935" s="11" t="s">
        <v>206875</v>
      </c>
    </row>
    <row r="93936" spans="1:3">
      <c r="A93936" s="11" t="s">
        <v>206876</v>
      </c>
      <c r="B93936" s="11">
        <v>1257</v>
      </c>
      <c r="C93936" s="11" t="s">
        <v>206877</v>
      </c>
    </row>
    <row r="93937" spans="1:3">
      <c r="A93937" s="11" t="s">
        <v>206878</v>
      </c>
      <c r="B93937" s="11">
        <v>1257</v>
      </c>
      <c r="C93937" s="11" t="s">
        <v>206877</v>
      </c>
    </row>
    <row r="93938" spans="1:3">
      <c r="A93938" s="11" t="s">
        <v>206879</v>
      </c>
      <c r="B93938" s="11">
        <v>371</v>
      </c>
      <c r="C93938" s="11" t="s">
        <v>206880</v>
      </c>
    </row>
    <row r="93939" spans="1:3">
      <c r="A93939" s="11" t="s">
        <v>206881</v>
      </c>
      <c r="B93939" s="11">
        <v>371</v>
      </c>
      <c r="C93939" s="11" t="s">
        <v>206882</v>
      </c>
    </row>
    <row r="93940" spans="1:3">
      <c r="A93940" s="11" t="s">
        <v>206883</v>
      </c>
      <c r="B93940" s="11">
        <v>309</v>
      </c>
      <c r="C93940" s="11" t="s">
        <v>206884</v>
      </c>
    </row>
    <row r="93941" spans="1:3">
      <c r="A93941" s="11" t="s">
        <v>206885</v>
      </c>
      <c r="B93941" s="11">
        <v>946</v>
      </c>
      <c r="C93941" s="11" t="s">
        <v>206886</v>
      </c>
    </row>
    <row r="93942" spans="1:3">
      <c r="A93942" s="11" t="s">
        <v>206887</v>
      </c>
      <c r="B93942" s="11">
        <v>986</v>
      </c>
      <c r="C93942" s="11" t="s">
        <v>206888</v>
      </c>
    </row>
    <row r="93943" spans="1:3">
      <c r="A93943" s="11" t="s">
        <v>206889</v>
      </c>
      <c r="B93943" s="11">
        <v>229</v>
      </c>
      <c r="C93943" s="11" t="s">
        <v>206890</v>
      </c>
    </row>
    <row r="93944" spans="1:3">
      <c r="A93944" s="11" t="s">
        <v>206891</v>
      </c>
      <c r="B93944" s="11">
        <v>220</v>
      </c>
      <c r="C93944" s="11" t="s">
        <v>206892</v>
      </c>
    </row>
    <row r="93945" spans="1:3">
      <c r="A93945" s="11" t="s">
        <v>206893</v>
      </c>
      <c r="B93945" s="11">
        <v>235</v>
      </c>
      <c r="C93945" s="11" t="s">
        <v>206894</v>
      </c>
    </row>
    <row r="93946" spans="1:3">
      <c r="A93946" s="11" t="s">
        <v>206895</v>
      </c>
      <c r="B93946" s="11">
        <v>427</v>
      </c>
      <c r="C93946" s="11" t="s">
        <v>206896</v>
      </c>
    </row>
    <row r="93947" spans="1:3">
      <c r="A93947" s="11" t="s">
        <v>206897</v>
      </c>
      <c r="B93947" s="11">
        <v>2017</v>
      </c>
      <c r="C93947" s="11" t="s">
        <v>206898</v>
      </c>
    </row>
    <row r="93948" spans="1:3">
      <c r="A93948" s="11" t="s">
        <v>206899</v>
      </c>
      <c r="B93948" s="11">
        <v>2035</v>
      </c>
      <c r="C93948" s="11" t="s">
        <v>206900</v>
      </c>
    </row>
    <row r="93949" spans="1:3">
      <c r="A93949" s="11" t="s">
        <v>206901</v>
      </c>
      <c r="B93949" s="11">
        <v>2038</v>
      </c>
      <c r="C93949" s="11" t="s">
        <v>206902</v>
      </c>
    </row>
    <row r="93950" spans="1:3">
      <c r="A93950" s="11" t="s">
        <v>206903</v>
      </c>
      <c r="B93950" s="11">
        <v>2039</v>
      </c>
      <c r="C93950" s="11" t="s">
        <v>206904</v>
      </c>
    </row>
    <row r="93951" spans="1:3">
      <c r="A93951" s="11" t="s">
        <v>206905</v>
      </c>
      <c r="B93951" s="11">
        <v>2082</v>
      </c>
      <c r="C93951" s="11" t="s">
        <v>206906</v>
      </c>
    </row>
    <row r="93952" spans="1:3">
      <c r="A93952" s="11" t="s">
        <v>206907</v>
      </c>
      <c r="B93952" s="11">
        <v>2079</v>
      </c>
      <c r="C93952" s="11" t="s">
        <v>206908</v>
      </c>
    </row>
    <row r="93953" spans="1:3">
      <c r="A93953" s="11" t="s">
        <v>206909</v>
      </c>
      <c r="B93953" s="11">
        <v>2082</v>
      </c>
      <c r="C93953" s="11" t="s">
        <v>206910</v>
      </c>
    </row>
    <row r="93954" spans="1:3">
      <c r="A93954" s="11" t="s">
        <v>206911</v>
      </c>
      <c r="B93954" s="11">
        <v>2080</v>
      </c>
      <c r="C93954" s="11" t="s">
        <v>206912</v>
      </c>
    </row>
    <row r="93955" spans="1:3">
      <c r="A93955" s="11" t="s">
        <v>206913</v>
      </c>
      <c r="B93955" s="11">
        <v>2083</v>
      </c>
      <c r="C93955" s="11" t="s">
        <v>206914</v>
      </c>
    </row>
    <row r="93956" spans="1:3">
      <c r="A93956" s="11" t="s">
        <v>206915</v>
      </c>
      <c r="B93956" s="11">
        <v>1780</v>
      </c>
      <c r="C93956" s="11" t="s">
        <v>206916</v>
      </c>
    </row>
    <row r="93957" spans="1:3">
      <c r="A93957" s="11" t="s">
        <v>206917</v>
      </c>
      <c r="B93957" s="11">
        <v>261</v>
      </c>
      <c r="C93957" s="11" t="s">
        <v>206918</v>
      </c>
    </row>
    <row r="93958" spans="1:3">
      <c r="A93958" s="11" t="s">
        <v>206919</v>
      </c>
      <c r="B93958" s="11">
        <v>261</v>
      </c>
      <c r="C93958" s="11" t="s">
        <v>206920</v>
      </c>
    </row>
    <row r="93959" spans="1:3">
      <c r="A93959" s="11" t="s">
        <v>206921</v>
      </c>
      <c r="B93959" s="11">
        <v>603</v>
      </c>
      <c r="C93959" s="11" t="s">
        <v>206922</v>
      </c>
    </row>
    <row r="93960" spans="1:3">
      <c r="A93960" s="11" t="s">
        <v>206923</v>
      </c>
      <c r="B93960" s="11">
        <v>633</v>
      </c>
      <c r="C93960" s="11" t="s">
        <v>206924</v>
      </c>
    </row>
    <row r="93961" spans="1:3">
      <c r="A93961" s="11" t="s">
        <v>206925</v>
      </c>
      <c r="B93961" s="11">
        <v>682</v>
      </c>
      <c r="C93961" s="11" t="s">
        <v>206926</v>
      </c>
    </row>
    <row r="93962" spans="1:3">
      <c r="A93962" s="11" t="s">
        <v>206927</v>
      </c>
      <c r="B93962" s="11">
        <v>712</v>
      </c>
      <c r="C93962" s="11" t="s">
        <v>206928</v>
      </c>
    </row>
    <row r="93963" spans="1:3">
      <c r="A93963" s="11" t="s">
        <v>206929</v>
      </c>
      <c r="B93963" s="11">
        <v>708</v>
      </c>
      <c r="C93963" s="11" t="s">
        <v>206930</v>
      </c>
    </row>
    <row r="93964" spans="1:3">
      <c r="A93964" s="11" t="s">
        <v>206931</v>
      </c>
      <c r="B93964" s="11">
        <v>498</v>
      </c>
      <c r="C93964" s="11" t="s">
        <v>206932</v>
      </c>
    </row>
    <row r="93965" spans="1:3">
      <c r="A93965" s="11" t="s">
        <v>206933</v>
      </c>
      <c r="B93965" s="11">
        <v>486</v>
      </c>
      <c r="C93965" s="11" t="s">
        <v>206934</v>
      </c>
    </row>
    <row r="93966" spans="1:3">
      <c r="A93966" s="11" t="s">
        <v>206935</v>
      </c>
      <c r="B93966" s="11">
        <v>486</v>
      </c>
      <c r="C93966" s="11" t="s">
        <v>206936</v>
      </c>
    </row>
    <row r="93967" spans="1:3">
      <c r="A93967" s="11" t="s">
        <v>206937</v>
      </c>
      <c r="B93967" s="11">
        <v>393</v>
      </c>
      <c r="C93967" s="11" t="s">
        <v>206938</v>
      </c>
    </row>
    <row r="93968" spans="1:3">
      <c r="A93968" s="11" t="s">
        <v>206939</v>
      </c>
      <c r="B93968" s="11">
        <v>393</v>
      </c>
      <c r="C93968" s="11" t="s">
        <v>206938</v>
      </c>
    </row>
    <row r="93969" spans="1:3">
      <c r="A93969" s="11" t="s">
        <v>206940</v>
      </c>
      <c r="B93969" s="11">
        <v>393</v>
      </c>
      <c r="C93969" s="11" t="s">
        <v>206938</v>
      </c>
    </row>
    <row r="93970" spans="1:3">
      <c r="A93970" s="11" t="s">
        <v>206941</v>
      </c>
      <c r="B93970" s="11">
        <v>393</v>
      </c>
      <c r="C93970" s="11" t="s">
        <v>206938</v>
      </c>
    </row>
    <row r="93971" spans="1:3">
      <c r="A93971" s="11" t="s">
        <v>206942</v>
      </c>
      <c r="B93971" s="11">
        <v>263</v>
      </c>
      <c r="C93971" s="11" t="s">
        <v>206943</v>
      </c>
    </row>
    <row r="93972" spans="1:3">
      <c r="A93972" s="11" t="s">
        <v>206944</v>
      </c>
      <c r="B93972" s="11">
        <v>364</v>
      </c>
      <c r="C93972" s="11" t="s">
        <v>206945</v>
      </c>
    </row>
    <row r="93973" spans="1:3">
      <c r="A93973" s="11" t="s">
        <v>206946</v>
      </c>
      <c r="B93973" s="11">
        <v>364</v>
      </c>
      <c r="C93973" s="11" t="s">
        <v>206947</v>
      </c>
    </row>
    <row r="93974" spans="1:3">
      <c r="A93974" s="11" t="s">
        <v>206948</v>
      </c>
      <c r="B93974" s="11">
        <v>364</v>
      </c>
      <c r="C93974" s="11" t="s">
        <v>206947</v>
      </c>
    </row>
    <row r="93975" spans="1:3">
      <c r="A93975" s="11" t="s">
        <v>206949</v>
      </c>
      <c r="B93975" s="11">
        <v>364</v>
      </c>
      <c r="C93975" s="11" t="s">
        <v>206950</v>
      </c>
    </row>
    <row r="93976" spans="1:3">
      <c r="A93976" s="11" t="s">
        <v>206951</v>
      </c>
      <c r="B93976" s="11">
        <v>472</v>
      </c>
      <c r="C93976" s="11" t="s">
        <v>206952</v>
      </c>
    </row>
    <row r="93977" spans="1:3">
      <c r="A93977" s="11" t="s">
        <v>206953</v>
      </c>
      <c r="B93977" s="11">
        <v>410</v>
      </c>
      <c r="C93977" s="11" t="s">
        <v>206954</v>
      </c>
    </row>
    <row r="93978" spans="1:3">
      <c r="A93978" s="11" t="s">
        <v>206955</v>
      </c>
      <c r="B93978" s="11">
        <v>410</v>
      </c>
      <c r="C93978" s="11" t="s">
        <v>206954</v>
      </c>
    </row>
    <row r="93979" spans="1:3">
      <c r="A93979" s="11" t="s">
        <v>206956</v>
      </c>
      <c r="B93979" s="11">
        <v>410</v>
      </c>
      <c r="C93979" s="11" t="s">
        <v>206957</v>
      </c>
    </row>
    <row r="93980" spans="1:3">
      <c r="A93980" s="11" t="s">
        <v>206958</v>
      </c>
      <c r="B93980" s="11">
        <v>413</v>
      </c>
      <c r="C93980" s="11" t="s">
        <v>206959</v>
      </c>
    </row>
    <row r="93981" spans="1:3">
      <c r="A93981" s="11" t="s">
        <v>206960</v>
      </c>
      <c r="B93981" s="11">
        <v>413</v>
      </c>
      <c r="C93981" s="11" t="s">
        <v>206959</v>
      </c>
    </row>
    <row r="93982" spans="1:3">
      <c r="A93982" s="11" t="s">
        <v>206961</v>
      </c>
      <c r="B93982" s="11">
        <v>413</v>
      </c>
      <c r="C93982" s="11" t="s">
        <v>206959</v>
      </c>
    </row>
    <row r="93983" spans="1:3">
      <c r="A93983" s="11" t="s">
        <v>206962</v>
      </c>
      <c r="B93983" s="11">
        <v>596</v>
      </c>
      <c r="C93983" s="11" t="s">
        <v>206963</v>
      </c>
    </row>
    <row r="93984" spans="1:3">
      <c r="A93984" s="11" t="s">
        <v>206964</v>
      </c>
      <c r="B93984" s="11">
        <v>590</v>
      </c>
      <c r="C93984" s="11" t="s">
        <v>206965</v>
      </c>
    </row>
    <row r="93985" spans="1:3">
      <c r="A93985" s="11" t="s">
        <v>206966</v>
      </c>
      <c r="B93985" s="11">
        <v>540</v>
      </c>
      <c r="C93985" s="11" t="s">
        <v>206967</v>
      </c>
    </row>
    <row r="93986" spans="1:3">
      <c r="A93986" s="11" t="s">
        <v>206968</v>
      </c>
      <c r="B93986" s="11">
        <v>185</v>
      </c>
      <c r="C93986" s="11" t="s">
        <v>160565</v>
      </c>
    </row>
    <row r="93987" spans="1:3">
      <c r="A93987" s="11" t="s">
        <v>206969</v>
      </c>
      <c r="B93987" s="11">
        <v>2580</v>
      </c>
      <c r="C93987" s="11" t="s">
        <v>206970</v>
      </c>
    </row>
    <row r="93988" spans="1:3">
      <c r="A93988" s="11" t="s">
        <v>206971</v>
      </c>
      <c r="B93988" s="11">
        <v>2607</v>
      </c>
      <c r="C93988" s="11" t="s">
        <v>206972</v>
      </c>
    </row>
    <row r="93989" spans="1:3">
      <c r="A93989" s="11" t="s">
        <v>206973</v>
      </c>
      <c r="B93989" s="11">
        <v>2581</v>
      </c>
      <c r="C93989" s="11" t="s">
        <v>206974</v>
      </c>
    </row>
    <row r="93990" spans="1:3">
      <c r="A93990" s="11" t="s">
        <v>206975</v>
      </c>
      <c r="B93990" s="11">
        <v>2639</v>
      </c>
      <c r="C93990" s="11" t="s">
        <v>206976</v>
      </c>
    </row>
    <row r="93991" spans="1:3">
      <c r="A93991" s="11" t="s">
        <v>206977</v>
      </c>
      <c r="B93991" s="11">
        <v>2615</v>
      </c>
      <c r="C93991" s="11" t="s">
        <v>206978</v>
      </c>
    </row>
    <row r="93992" spans="1:3">
      <c r="A93992" s="11" t="s">
        <v>206979</v>
      </c>
      <c r="B93992" s="11">
        <v>2589</v>
      </c>
      <c r="C93992" s="11" t="s">
        <v>206980</v>
      </c>
    </row>
    <row r="93993" spans="1:3">
      <c r="A93993" s="11" t="s">
        <v>206981</v>
      </c>
      <c r="B93993" s="11">
        <v>2647</v>
      </c>
      <c r="C93993" s="11" t="s">
        <v>206982</v>
      </c>
    </row>
    <row r="93994" spans="1:3">
      <c r="A93994" s="11" t="s">
        <v>206983</v>
      </c>
      <c r="B93994" s="11">
        <v>254</v>
      </c>
      <c r="C93994" s="11" t="s">
        <v>206984</v>
      </c>
    </row>
    <row r="93995" spans="1:3">
      <c r="A93995" s="11" t="s">
        <v>206985</v>
      </c>
      <c r="B93995" s="11">
        <v>216</v>
      </c>
      <c r="C93995" s="11" t="s">
        <v>206986</v>
      </c>
    </row>
    <row r="93996" spans="1:3">
      <c r="A93996" s="11" t="s">
        <v>206987</v>
      </c>
      <c r="B93996" s="11">
        <v>214</v>
      </c>
      <c r="C93996" s="11" t="s">
        <v>206988</v>
      </c>
    </row>
    <row r="93997" spans="1:3">
      <c r="A93997" s="11" t="s">
        <v>206989</v>
      </c>
      <c r="B93997" s="11">
        <v>214</v>
      </c>
      <c r="C93997" s="11" t="s">
        <v>206988</v>
      </c>
    </row>
    <row r="93998" spans="1:3">
      <c r="A93998" s="11" t="s">
        <v>206990</v>
      </c>
      <c r="B93998" s="11">
        <v>214</v>
      </c>
      <c r="C93998" s="11" t="s">
        <v>206988</v>
      </c>
    </row>
    <row r="93999" spans="1:3">
      <c r="A93999" s="11" t="s">
        <v>206991</v>
      </c>
      <c r="B93999" s="11">
        <v>178</v>
      </c>
      <c r="C93999" s="11" t="s">
        <v>206992</v>
      </c>
    </row>
    <row r="94000" spans="1:3">
      <c r="A94000" s="11" t="s">
        <v>206993</v>
      </c>
      <c r="B94000" s="11">
        <v>145</v>
      </c>
      <c r="C94000" s="11" t="s">
        <v>206994</v>
      </c>
    </row>
    <row r="94001" spans="1:3">
      <c r="A94001" s="11" t="s">
        <v>206995</v>
      </c>
      <c r="B94001" s="11">
        <v>302</v>
      </c>
      <c r="C94001" s="11" t="s">
        <v>206996</v>
      </c>
    </row>
    <row r="94002" spans="1:3">
      <c r="A94002" s="11" t="s">
        <v>206997</v>
      </c>
      <c r="B94002" s="11">
        <v>302</v>
      </c>
      <c r="C94002" s="11" t="s">
        <v>206998</v>
      </c>
    </row>
    <row r="94003" spans="1:3">
      <c r="A94003" s="11" t="s">
        <v>206999</v>
      </c>
      <c r="B94003" s="11">
        <v>302</v>
      </c>
      <c r="C94003" s="11" t="s">
        <v>206998</v>
      </c>
    </row>
    <row r="94004" spans="1:3">
      <c r="A94004" s="11" t="s">
        <v>207000</v>
      </c>
      <c r="B94004" s="11">
        <v>302</v>
      </c>
      <c r="C94004" s="11" t="s">
        <v>206998</v>
      </c>
    </row>
    <row r="94005" spans="1:3">
      <c r="A94005" s="11" t="s">
        <v>207001</v>
      </c>
      <c r="B94005" s="11">
        <v>302</v>
      </c>
      <c r="C94005" s="11" t="s">
        <v>206998</v>
      </c>
    </row>
    <row r="94006" spans="1:3">
      <c r="A94006" s="11" t="s">
        <v>207002</v>
      </c>
      <c r="B94006" s="11">
        <v>302</v>
      </c>
      <c r="C94006" s="11" t="s">
        <v>206998</v>
      </c>
    </row>
    <row r="94007" spans="1:3">
      <c r="A94007" s="11" t="s">
        <v>207003</v>
      </c>
      <c r="B94007" s="11">
        <v>302</v>
      </c>
      <c r="C94007" s="11" t="s">
        <v>206996</v>
      </c>
    </row>
    <row r="94008" spans="1:3">
      <c r="A94008" s="11" t="s">
        <v>207004</v>
      </c>
      <c r="B94008" s="11">
        <v>302</v>
      </c>
      <c r="C94008" s="11" t="s">
        <v>206996</v>
      </c>
    </row>
    <row r="94009" spans="1:3">
      <c r="A94009" s="11" t="s">
        <v>207005</v>
      </c>
      <c r="B94009" s="11">
        <v>310</v>
      </c>
      <c r="C94009" s="11" t="s">
        <v>207006</v>
      </c>
    </row>
    <row r="94010" spans="1:3">
      <c r="A94010" s="11" t="s">
        <v>207007</v>
      </c>
      <c r="B94010" s="11">
        <v>296</v>
      </c>
      <c r="C94010" s="11" t="s">
        <v>207008</v>
      </c>
    </row>
    <row r="94011" spans="1:3">
      <c r="A94011" s="11" t="s">
        <v>207009</v>
      </c>
      <c r="B94011" s="11">
        <v>305</v>
      </c>
      <c r="C94011" s="11" t="s">
        <v>207010</v>
      </c>
    </row>
    <row r="94012" spans="1:3">
      <c r="A94012" s="11" t="s">
        <v>207011</v>
      </c>
      <c r="B94012" s="11">
        <v>266</v>
      </c>
      <c r="C94012" s="11" t="s">
        <v>207012</v>
      </c>
    </row>
    <row r="94013" spans="1:3">
      <c r="A94013" s="11" t="s">
        <v>207013</v>
      </c>
      <c r="B94013" s="11">
        <v>239</v>
      </c>
      <c r="C94013" s="11" t="s">
        <v>207014</v>
      </c>
    </row>
    <row r="94014" spans="1:3">
      <c r="A94014" s="11" t="s">
        <v>207015</v>
      </c>
      <c r="B94014" s="11">
        <v>292</v>
      </c>
      <c r="C94014" s="11" t="s">
        <v>207016</v>
      </c>
    </row>
    <row r="94015" spans="1:3">
      <c r="A94015" s="11" t="s">
        <v>207017</v>
      </c>
      <c r="B94015" s="11">
        <v>278</v>
      </c>
      <c r="C94015" s="11" t="s">
        <v>207018</v>
      </c>
    </row>
    <row r="94016" spans="1:3">
      <c r="A94016" s="11" t="s">
        <v>207019</v>
      </c>
      <c r="B94016" s="11">
        <v>262</v>
      </c>
      <c r="C94016" s="11" t="s">
        <v>207020</v>
      </c>
    </row>
    <row r="94017" spans="1:3">
      <c r="A94017" s="11" t="s">
        <v>207021</v>
      </c>
      <c r="B94017" s="11">
        <v>248</v>
      </c>
      <c r="C94017" s="11" t="s">
        <v>207022</v>
      </c>
    </row>
    <row r="94018" spans="1:3">
      <c r="A94018" s="11" t="s">
        <v>207023</v>
      </c>
      <c r="B94018" s="11">
        <v>200</v>
      </c>
      <c r="C94018" s="11" t="s">
        <v>207024</v>
      </c>
    </row>
    <row r="94019" spans="1:3">
      <c r="A94019" s="11" t="s">
        <v>207025</v>
      </c>
      <c r="B94019" s="11">
        <v>223</v>
      </c>
      <c r="C94019" s="11" t="s">
        <v>207026</v>
      </c>
    </row>
    <row r="94020" spans="1:3">
      <c r="A94020" s="11" t="s">
        <v>207027</v>
      </c>
      <c r="B94020" s="11">
        <v>223</v>
      </c>
      <c r="C94020" s="11" t="s">
        <v>207026</v>
      </c>
    </row>
    <row r="94021" spans="1:3">
      <c r="A94021" s="11" t="s">
        <v>207028</v>
      </c>
      <c r="B94021" s="11">
        <v>193</v>
      </c>
      <c r="C94021" s="11" t="s">
        <v>207029</v>
      </c>
    </row>
    <row r="94022" spans="1:3">
      <c r="A94022" s="11" t="s">
        <v>207030</v>
      </c>
      <c r="B94022" s="11">
        <v>199</v>
      </c>
      <c r="C94022" s="11" t="s">
        <v>207031</v>
      </c>
    </row>
    <row r="94023" spans="1:3">
      <c r="A94023" s="11" t="s">
        <v>207032</v>
      </c>
      <c r="B94023" s="11">
        <v>470</v>
      </c>
      <c r="C94023" s="11" t="s">
        <v>207033</v>
      </c>
    </row>
    <row r="94024" spans="1:3">
      <c r="A94024" s="11" t="s">
        <v>207034</v>
      </c>
      <c r="B94024" s="11">
        <v>281</v>
      </c>
      <c r="C94024" s="11" t="s">
        <v>207035</v>
      </c>
    </row>
    <row r="94025" spans="1:3">
      <c r="A94025" s="11" t="s">
        <v>207036</v>
      </c>
      <c r="B94025" s="11">
        <v>447</v>
      </c>
      <c r="C94025" s="11" t="s">
        <v>207037</v>
      </c>
    </row>
    <row r="94026" spans="1:3">
      <c r="A94026" s="11" t="s">
        <v>207038</v>
      </c>
      <c r="B94026" s="11">
        <v>339</v>
      </c>
      <c r="C94026" s="11" t="s">
        <v>207039</v>
      </c>
    </row>
    <row r="94027" spans="1:3">
      <c r="A94027" s="11" t="s">
        <v>207040</v>
      </c>
      <c r="B94027" s="11">
        <v>1871</v>
      </c>
      <c r="C94027" s="11" t="s">
        <v>207041</v>
      </c>
    </row>
    <row r="94028" spans="1:3">
      <c r="A94028" s="11" t="s">
        <v>207042</v>
      </c>
      <c r="B94028" s="11">
        <v>1853</v>
      </c>
      <c r="C94028" s="11" t="s">
        <v>207043</v>
      </c>
    </row>
    <row r="94029" spans="1:3">
      <c r="A94029" s="11" t="s">
        <v>207044</v>
      </c>
      <c r="B94029" s="11">
        <v>1841</v>
      </c>
      <c r="C94029" s="11" t="s">
        <v>207045</v>
      </c>
    </row>
    <row r="94030" spans="1:3">
      <c r="A94030" s="11" t="s">
        <v>207046</v>
      </c>
      <c r="B94030" s="11">
        <v>1789</v>
      </c>
      <c r="C94030" s="11" t="s">
        <v>207047</v>
      </c>
    </row>
    <row r="94031" spans="1:3">
      <c r="A94031" s="11" t="s">
        <v>207048</v>
      </c>
      <c r="B94031" s="11">
        <v>1684</v>
      </c>
      <c r="C94031" s="11" t="s">
        <v>207049</v>
      </c>
    </row>
    <row r="94032" spans="1:3">
      <c r="A94032" s="11" t="s">
        <v>207050</v>
      </c>
      <c r="B94032" s="11">
        <v>143</v>
      </c>
      <c r="C94032" s="11" t="s">
        <v>207051</v>
      </c>
    </row>
    <row r="94033" spans="1:3">
      <c r="A94033" s="11" t="s">
        <v>207052</v>
      </c>
      <c r="B94033" s="11">
        <v>157</v>
      </c>
      <c r="C94033" s="11" t="s">
        <v>207053</v>
      </c>
    </row>
    <row r="94034" spans="1:3">
      <c r="A94034" s="11" t="s">
        <v>207054</v>
      </c>
      <c r="B94034" s="11">
        <v>541</v>
      </c>
      <c r="C94034" s="11" t="s">
        <v>207055</v>
      </c>
    </row>
    <row r="94035" spans="1:3">
      <c r="A94035" s="11" t="s">
        <v>207056</v>
      </c>
      <c r="B94035" s="11">
        <v>570</v>
      </c>
      <c r="C94035" s="11" t="s">
        <v>207057</v>
      </c>
    </row>
    <row r="94036" spans="1:3">
      <c r="A94036" s="11" t="s">
        <v>207058</v>
      </c>
      <c r="B94036" s="11">
        <v>532</v>
      </c>
      <c r="C94036" s="11" t="s">
        <v>207059</v>
      </c>
    </row>
    <row r="94037" spans="1:3">
      <c r="A94037" s="11" t="s">
        <v>207060</v>
      </c>
      <c r="B94037" s="11">
        <v>448</v>
      </c>
      <c r="C94037" s="11" t="s">
        <v>207061</v>
      </c>
    </row>
    <row r="94038" spans="1:3">
      <c r="A94038" s="11" t="s">
        <v>207062</v>
      </c>
      <c r="B94038" s="11">
        <v>477</v>
      </c>
      <c r="C94038" s="11" t="s">
        <v>207063</v>
      </c>
    </row>
    <row r="94039" spans="1:3">
      <c r="A94039" s="11" t="s">
        <v>207064</v>
      </c>
      <c r="B94039" s="11">
        <v>477</v>
      </c>
      <c r="C94039" s="11" t="s">
        <v>207065</v>
      </c>
    </row>
    <row r="94040" spans="1:3">
      <c r="A94040" s="11" t="s">
        <v>207066</v>
      </c>
      <c r="B94040" s="11">
        <v>477</v>
      </c>
      <c r="C94040" s="11" t="s">
        <v>207065</v>
      </c>
    </row>
    <row r="94041" spans="1:3">
      <c r="A94041" s="11" t="s">
        <v>207067</v>
      </c>
      <c r="B94041" s="11">
        <v>477</v>
      </c>
      <c r="C94041" s="11" t="s">
        <v>207063</v>
      </c>
    </row>
    <row r="94042" spans="1:3">
      <c r="A94042" s="11" t="s">
        <v>207068</v>
      </c>
      <c r="B94042" s="11">
        <v>192</v>
      </c>
      <c r="C94042" s="11" t="s">
        <v>207069</v>
      </c>
    </row>
    <row r="94043" spans="1:3">
      <c r="A94043" s="11" t="s">
        <v>207070</v>
      </c>
      <c r="B94043" s="11">
        <v>213</v>
      </c>
      <c r="C94043" s="11" t="s">
        <v>207071</v>
      </c>
    </row>
    <row r="94044" spans="1:3">
      <c r="A94044" s="11" t="s">
        <v>207072</v>
      </c>
      <c r="B94044" s="11">
        <v>213</v>
      </c>
      <c r="C94044" s="11" t="s">
        <v>207073</v>
      </c>
    </row>
    <row r="94045" spans="1:3">
      <c r="A94045" s="11" t="s">
        <v>207074</v>
      </c>
      <c r="B94045" s="11">
        <v>230</v>
      </c>
      <c r="C94045" s="11" t="s">
        <v>207075</v>
      </c>
    </row>
    <row r="94046" spans="1:3">
      <c r="A94046" s="11" t="s">
        <v>207076</v>
      </c>
      <c r="B94046" s="11">
        <v>230</v>
      </c>
      <c r="C94046" s="11" t="s">
        <v>207075</v>
      </c>
    </row>
    <row r="94047" spans="1:3">
      <c r="A94047" s="11" t="s">
        <v>207077</v>
      </c>
      <c r="B94047" s="11">
        <v>230</v>
      </c>
      <c r="C94047" s="11" t="s">
        <v>207075</v>
      </c>
    </row>
    <row r="94048" spans="1:3">
      <c r="A94048" s="11" t="s">
        <v>207078</v>
      </c>
      <c r="B94048" s="11">
        <v>238</v>
      </c>
      <c r="C94048" s="11" t="s">
        <v>207079</v>
      </c>
    </row>
    <row r="94049" spans="1:3">
      <c r="A94049" s="11" t="s">
        <v>207080</v>
      </c>
      <c r="B94049" s="11">
        <v>227</v>
      </c>
      <c r="C94049" s="11" t="s">
        <v>207081</v>
      </c>
    </row>
    <row r="94050" spans="1:3">
      <c r="A94050" s="11" t="s">
        <v>207082</v>
      </c>
      <c r="B94050" s="11">
        <v>244</v>
      </c>
      <c r="C94050" s="11" t="s">
        <v>207083</v>
      </c>
    </row>
    <row r="94051" spans="1:3">
      <c r="A94051" s="11" t="s">
        <v>207084</v>
      </c>
      <c r="B94051" s="11">
        <v>244</v>
      </c>
      <c r="C94051" s="11" t="s">
        <v>207085</v>
      </c>
    </row>
    <row r="94052" spans="1:3">
      <c r="A94052" s="11" t="s">
        <v>207086</v>
      </c>
      <c r="B94052" s="11">
        <v>251</v>
      </c>
      <c r="C94052" s="11" t="s">
        <v>207087</v>
      </c>
    </row>
    <row r="94053" spans="1:3">
      <c r="A94053" s="11" t="s">
        <v>207088</v>
      </c>
      <c r="B94053" s="11">
        <v>252</v>
      </c>
      <c r="C94053" s="11" t="s">
        <v>207089</v>
      </c>
    </row>
    <row r="94054" spans="1:3">
      <c r="A94054" s="11" t="s">
        <v>207090</v>
      </c>
      <c r="B94054" s="11">
        <v>197</v>
      </c>
      <c r="C94054" s="11" t="s">
        <v>207091</v>
      </c>
    </row>
    <row r="94055" spans="1:3">
      <c r="A94055" s="11" t="s">
        <v>207092</v>
      </c>
      <c r="B94055" s="11">
        <v>197</v>
      </c>
      <c r="C94055" s="11" t="s">
        <v>207091</v>
      </c>
    </row>
    <row r="94056" spans="1:3">
      <c r="A94056" s="11" t="s">
        <v>207093</v>
      </c>
      <c r="B94056" s="11">
        <v>545</v>
      </c>
      <c r="C94056" s="11" t="s">
        <v>207094</v>
      </c>
    </row>
    <row r="94057" spans="1:3">
      <c r="A94057" s="11" t="s">
        <v>207095</v>
      </c>
      <c r="B94057" s="11">
        <v>546</v>
      </c>
      <c r="C94057" s="11" t="s">
        <v>207096</v>
      </c>
    </row>
    <row r="94058" spans="1:3">
      <c r="A94058" s="11" t="s">
        <v>207097</v>
      </c>
      <c r="B94058" s="11">
        <v>515</v>
      </c>
      <c r="C94058" s="11" t="s">
        <v>207098</v>
      </c>
    </row>
    <row r="94059" spans="1:3">
      <c r="A94059" s="11" t="s">
        <v>207099</v>
      </c>
      <c r="B94059" s="11">
        <v>516</v>
      </c>
      <c r="C94059" s="11" t="s">
        <v>207100</v>
      </c>
    </row>
    <row r="94060" spans="1:3">
      <c r="A94060" s="11" t="s">
        <v>207101</v>
      </c>
      <c r="B94060" s="11">
        <v>330</v>
      </c>
      <c r="C94060" s="11" t="s">
        <v>207102</v>
      </c>
    </row>
    <row r="94061" spans="1:3">
      <c r="A94061" s="11" t="s">
        <v>207103</v>
      </c>
      <c r="B94061" s="11">
        <v>441</v>
      </c>
      <c r="C94061" s="11" t="s">
        <v>207104</v>
      </c>
    </row>
    <row r="94062" spans="1:3">
      <c r="A94062" s="11" t="s">
        <v>207105</v>
      </c>
      <c r="B94062" s="11">
        <v>487</v>
      </c>
      <c r="C94062" s="11" t="s">
        <v>207106</v>
      </c>
    </row>
    <row r="94063" spans="1:3">
      <c r="A94063" s="11" t="s">
        <v>207107</v>
      </c>
      <c r="B94063" s="11">
        <v>436</v>
      </c>
      <c r="C94063" s="11" t="s">
        <v>207108</v>
      </c>
    </row>
    <row r="94064" spans="1:3">
      <c r="A94064" s="11" t="s">
        <v>207109</v>
      </c>
      <c r="B94064" s="11">
        <v>486</v>
      </c>
      <c r="C94064" s="11" t="s">
        <v>207110</v>
      </c>
    </row>
    <row r="94065" spans="1:3">
      <c r="A94065" s="11" t="s">
        <v>207111</v>
      </c>
      <c r="B94065" s="11">
        <v>270</v>
      </c>
      <c r="C94065" s="11" t="s">
        <v>207112</v>
      </c>
    </row>
    <row r="94066" spans="1:3">
      <c r="A94066" s="11" t="s">
        <v>207113</v>
      </c>
      <c r="B94066" s="11">
        <v>413</v>
      </c>
      <c r="C94066" s="11" t="s">
        <v>207114</v>
      </c>
    </row>
    <row r="94067" spans="1:3">
      <c r="A94067" s="11" t="s">
        <v>207115</v>
      </c>
      <c r="B94067" s="11">
        <v>419</v>
      </c>
      <c r="C94067" s="11" t="s">
        <v>207116</v>
      </c>
    </row>
    <row r="94068" spans="1:3">
      <c r="A94068" s="11" t="s">
        <v>207117</v>
      </c>
      <c r="B94068" s="11">
        <v>419</v>
      </c>
      <c r="C94068" s="11" t="s">
        <v>207116</v>
      </c>
    </row>
    <row r="94069" spans="1:3">
      <c r="A94069" s="11" t="s">
        <v>207118</v>
      </c>
      <c r="B94069" s="11">
        <v>419</v>
      </c>
      <c r="C94069" s="11" t="s">
        <v>207119</v>
      </c>
    </row>
    <row r="94070" spans="1:3">
      <c r="A94070" s="11" t="s">
        <v>207120</v>
      </c>
      <c r="B94070" s="11">
        <v>419</v>
      </c>
      <c r="C94070" s="11" t="s">
        <v>207119</v>
      </c>
    </row>
    <row r="94071" spans="1:3">
      <c r="A94071" s="11" t="s">
        <v>207121</v>
      </c>
      <c r="B94071" s="11">
        <v>320</v>
      </c>
      <c r="C94071" s="11" t="s">
        <v>207122</v>
      </c>
    </row>
    <row r="94072" spans="1:3">
      <c r="A94072" s="11" t="s">
        <v>207123</v>
      </c>
      <c r="B94072" s="11">
        <v>418</v>
      </c>
      <c r="C94072" s="11" t="s">
        <v>207124</v>
      </c>
    </row>
    <row r="94073" spans="1:3">
      <c r="A94073" s="11" t="s">
        <v>207125</v>
      </c>
      <c r="B94073" s="11">
        <v>180</v>
      </c>
      <c r="C94073" s="11" t="s">
        <v>207126</v>
      </c>
    </row>
    <row r="94074" spans="1:3">
      <c r="A94074" s="11" t="s">
        <v>207127</v>
      </c>
      <c r="B94074" s="11">
        <v>180</v>
      </c>
      <c r="C94074" s="11" t="s">
        <v>207126</v>
      </c>
    </row>
    <row r="94075" spans="1:3">
      <c r="A94075" s="11" t="s">
        <v>207128</v>
      </c>
      <c r="B94075" s="11">
        <v>180</v>
      </c>
      <c r="C94075" s="11" t="s">
        <v>207129</v>
      </c>
    </row>
    <row r="94076" spans="1:3">
      <c r="A94076" s="11" t="s">
        <v>207130</v>
      </c>
      <c r="B94076" s="11">
        <v>210</v>
      </c>
      <c r="C94076" s="11" t="s">
        <v>207131</v>
      </c>
    </row>
    <row r="94077" spans="1:3">
      <c r="A94077" s="11" t="s">
        <v>207132</v>
      </c>
      <c r="B94077" s="11">
        <v>587</v>
      </c>
      <c r="C94077" s="11" t="s">
        <v>207133</v>
      </c>
    </row>
    <row r="94078" spans="1:3">
      <c r="A94078" s="11" t="s">
        <v>207134</v>
      </c>
      <c r="B94078" s="11">
        <v>572</v>
      </c>
      <c r="C94078" s="11" t="s">
        <v>207135</v>
      </c>
    </row>
    <row r="94079" spans="1:3">
      <c r="A94079" s="11" t="s">
        <v>207136</v>
      </c>
      <c r="B94079" s="11">
        <v>611</v>
      </c>
      <c r="C94079" s="11" t="s">
        <v>207137</v>
      </c>
    </row>
    <row r="94080" spans="1:3">
      <c r="A94080" s="11" t="s">
        <v>207138</v>
      </c>
      <c r="B94080" s="11">
        <v>586</v>
      </c>
      <c r="C94080" s="11" t="s">
        <v>207139</v>
      </c>
    </row>
    <row r="94081" spans="1:3">
      <c r="A94081" s="11" t="s">
        <v>207140</v>
      </c>
      <c r="B94081" s="11">
        <v>548</v>
      </c>
      <c r="C94081" s="11" t="s">
        <v>207141</v>
      </c>
    </row>
    <row r="94082" spans="1:3">
      <c r="A94082" s="11" t="s">
        <v>207142</v>
      </c>
      <c r="B94082" s="11">
        <v>587</v>
      </c>
      <c r="C94082" s="11" t="s">
        <v>207143</v>
      </c>
    </row>
    <row r="94083" spans="1:3">
      <c r="A94083" s="11" t="s">
        <v>207144</v>
      </c>
      <c r="B94083" s="11">
        <v>587</v>
      </c>
      <c r="C94083" s="11" t="s">
        <v>207145</v>
      </c>
    </row>
    <row r="94084" spans="1:3">
      <c r="A94084" s="11" t="s">
        <v>207146</v>
      </c>
      <c r="B94084" s="11">
        <v>587</v>
      </c>
      <c r="C94084" s="11" t="s">
        <v>207145</v>
      </c>
    </row>
    <row r="94085" spans="1:3">
      <c r="A94085" s="11" t="s">
        <v>207147</v>
      </c>
      <c r="B94085" s="11">
        <v>587</v>
      </c>
      <c r="C94085" s="11" t="s">
        <v>207145</v>
      </c>
    </row>
    <row r="94086" spans="1:3">
      <c r="A94086" s="11" t="s">
        <v>207148</v>
      </c>
      <c r="B94086" s="11">
        <v>448</v>
      </c>
      <c r="C94086" s="11" t="s">
        <v>207149</v>
      </c>
    </row>
    <row r="94087" spans="1:3">
      <c r="A94087" s="11" t="s">
        <v>207150</v>
      </c>
      <c r="B94087" s="11">
        <v>514</v>
      </c>
      <c r="C94087" s="11" t="s">
        <v>207151</v>
      </c>
    </row>
    <row r="94088" spans="1:3">
      <c r="A94088" s="11" t="s">
        <v>207152</v>
      </c>
      <c r="B94088" s="11">
        <v>509</v>
      </c>
      <c r="C94088" s="11" t="s">
        <v>207153</v>
      </c>
    </row>
    <row r="94089" spans="1:3">
      <c r="A94089" s="11" t="s">
        <v>207154</v>
      </c>
      <c r="B94089" s="11">
        <v>420</v>
      </c>
      <c r="C94089" s="11" t="s">
        <v>207155</v>
      </c>
    </row>
    <row r="94090" spans="1:3">
      <c r="A94090" s="11" t="s">
        <v>207156</v>
      </c>
      <c r="B94090" s="11">
        <v>340</v>
      </c>
      <c r="C94090" s="11" t="s">
        <v>207157</v>
      </c>
    </row>
    <row r="94091" spans="1:3">
      <c r="A94091" s="11" t="s">
        <v>207158</v>
      </c>
      <c r="B94091" s="11">
        <v>449</v>
      </c>
      <c r="C94091" s="11" t="s">
        <v>207159</v>
      </c>
    </row>
    <row r="94092" spans="1:3">
      <c r="A94092" s="11" t="s">
        <v>207160</v>
      </c>
      <c r="B94092" s="11">
        <v>446</v>
      </c>
      <c r="C94092" s="11" t="s">
        <v>207161</v>
      </c>
    </row>
    <row r="94093" spans="1:3">
      <c r="A94093" s="11" t="s">
        <v>207162</v>
      </c>
      <c r="B94093" s="11">
        <v>439</v>
      </c>
      <c r="C94093" s="11" t="s">
        <v>207163</v>
      </c>
    </row>
    <row r="94094" spans="1:3">
      <c r="A94094" s="11" t="s">
        <v>207164</v>
      </c>
      <c r="B94094" s="11">
        <v>466</v>
      </c>
      <c r="C94094" s="11" t="s">
        <v>207165</v>
      </c>
    </row>
    <row r="94095" spans="1:3">
      <c r="A94095" s="11" t="s">
        <v>207166</v>
      </c>
      <c r="B94095" s="11">
        <v>436</v>
      </c>
      <c r="C94095" s="11" t="s">
        <v>207167</v>
      </c>
    </row>
    <row r="94096" spans="1:3">
      <c r="A94096" s="11" t="s">
        <v>207168</v>
      </c>
      <c r="B94096" s="11">
        <v>420</v>
      </c>
      <c r="C94096" s="11" t="s">
        <v>207169</v>
      </c>
    </row>
    <row r="94097" spans="1:3">
      <c r="A94097" s="11" t="s">
        <v>207170</v>
      </c>
      <c r="B94097" s="11">
        <v>99</v>
      </c>
      <c r="C94097" s="11" t="s">
        <v>207171</v>
      </c>
    </row>
    <row r="94098" spans="1:3">
      <c r="A94098" s="11" t="s">
        <v>207172</v>
      </c>
      <c r="B94098" s="11">
        <v>2316</v>
      </c>
      <c r="C94098" s="11" t="s">
        <v>207173</v>
      </c>
    </row>
    <row r="94099" spans="1:3">
      <c r="A94099" s="11" t="s">
        <v>207174</v>
      </c>
      <c r="B94099" s="11">
        <v>2351</v>
      </c>
      <c r="C94099" s="11" t="s">
        <v>207175</v>
      </c>
    </row>
    <row r="94100" spans="1:3">
      <c r="A94100" s="11" t="s">
        <v>207176</v>
      </c>
      <c r="B94100" s="11">
        <v>216</v>
      </c>
      <c r="C94100" s="11" t="s">
        <v>207177</v>
      </c>
    </row>
    <row r="94101" spans="1:3">
      <c r="A94101" s="11" t="s">
        <v>207178</v>
      </c>
      <c r="B94101" s="11">
        <v>115</v>
      </c>
      <c r="C94101" s="11" t="s">
        <v>207179</v>
      </c>
    </row>
    <row r="94102" spans="1:3">
      <c r="A94102" s="11" t="s">
        <v>207180</v>
      </c>
      <c r="B94102" s="11">
        <v>371</v>
      </c>
      <c r="C94102" s="11" t="s">
        <v>207181</v>
      </c>
    </row>
    <row r="94103" spans="1:3">
      <c r="A94103" s="11" t="s">
        <v>207182</v>
      </c>
      <c r="B94103" s="11">
        <v>189</v>
      </c>
      <c r="C94103" s="11" t="s">
        <v>207183</v>
      </c>
    </row>
    <row r="94104" spans="1:3">
      <c r="A94104" s="11" t="s">
        <v>207184</v>
      </c>
      <c r="B94104" s="11">
        <v>68</v>
      </c>
      <c r="C94104" s="11" t="s">
        <v>207185</v>
      </c>
    </row>
    <row r="94105" spans="1:3">
      <c r="A94105" s="11" t="s">
        <v>207186</v>
      </c>
      <c r="B94105" s="11">
        <v>107</v>
      </c>
      <c r="C94105" s="11" t="s">
        <v>207187</v>
      </c>
    </row>
    <row r="94106" spans="1:3">
      <c r="A94106" s="11" t="s">
        <v>207188</v>
      </c>
      <c r="B94106" s="11">
        <v>317</v>
      </c>
      <c r="C94106" s="11" t="s">
        <v>207189</v>
      </c>
    </row>
    <row r="94107" spans="1:3">
      <c r="A94107" s="11" t="s">
        <v>207190</v>
      </c>
      <c r="B94107" s="11">
        <v>292</v>
      </c>
      <c r="C94107" s="11" t="s">
        <v>207191</v>
      </c>
    </row>
    <row r="94108" spans="1:3">
      <c r="A94108" s="11" t="s">
        <v>207192</v>
      </c>
      <c r="B94108" s="11">
        <v>316</v>
      </c>
      <c r="C94108" s="11" t="s">
        <v>207193</v>
      </c>
    </row>
    <row r="94109" spans="1:3">
      <c r="A94109" s="11" t="s">
        <v>207194</v>
      </c>
      <c r="B94109" s="11">
        <v>291</v>
      </c>
      <c r="C94109" s="11" t="s">
        <v>207195</v>
      </c>
    </row>
    <row r="94110" spans="1:3">
      <c r="A94110" s="11" t="s">
        <v>207196</v>
      </c>
      <c r="B94110" s="11">
        <v>192</v>
      </c>
      <c r="C94110" s="11" t="s">
        <v>207197</v>
      </c>
    </row>
    <row r="94111" spans="1:3">
      <c r="A94111" s="11" t="s">
        <v>207198</v>
      </c>
      <c r="B94111" s="11">
        <v>233</v>
      </c>
      <c r="C94111" s="11" t="s">
        <v>207199</v>
      </c>
    </row>
    <row r="94112" spans="1:3">
      <c r="A94112" s="11" t="s">
        <v>207200</v>
      </c>
      <c r="B94112" s="11">
        <v>197</v>
      </c>
      <c r="C94112" s="11" t="s">
        <v>207201</v>
      </c>
    </row>
    <row r="94113" spans="1:3">
      <c r="A94113" s="11" t="s">
        <v>207202</v>
      </c>
      <c r="B94113" s="11">
        <v>160</v>
      </c>
      <c r="C94113" s="11" t="s">
        <v>207203</v>
      </c>
    </row>
    <row r="94114" spans="1:3">
      <c r="A94114" s="11" t="s">
        <v>207204</v>
      </c>
      <c r="B94114" s="11">
        <v>213</v>
      </c>
      <c r="C94114" s="11" t="s">
        <v>207205</v>
      </c>
    </row>
    <row r="94115" spans="1:3">
      <c r="A94115" s="11" t="s">
        <v>207206</v>
      </c>
      <c r="B94115" s="11">
        <v>247</v>
      </c>
      <c r="C94115" s="11" t="s">
        <v>207207</v>
      </c>
    </row>
    <row r="94116" spans="1:3">
      <c r="A94116" s="11" t="s">
        <v>207208</v>
      </c>
      <c r="B94116" s="11">
        <v>115</v>
      </c>
      <c r="C94116" s="11" t="s">
        <v>207209</v>
      </c>
    </row>
    <row r="94117" spans="1:3">
      <c r="A94117" s="11" t="s">
        <v>207210</v>
      </c>
      <c r="B94117" s="11">
        <v>371</v>
      </c>
      <c r="C94117" s="11" t="s">
        <v>207181</v>
      </c>
    </row>
    <row r="94118" spans="1:3">
      <c r="A94118" s="11" t="s">
        <v>207211</v>
      </c>
      <c r="B94118" s="11">
        <v>371</v>
      </c>
      <c r="C94118" s="11" t="s">
        <v>207181</v>
      </c>
    </row>
    <row r="94119" spans="1:3">
      <c r="A94119" s="11" t="s">
        <v>207212</v>
      </c>
      <c r="B94119" s="11">
        <v>115</v>
      </c>
      <c r="C94119" s="11" t="s">
        <v>207209</v>
      </c>
    </row>
    <row r="94120" spans="1:3">
      <c r="A94120" s="11" t="s">
        <v>207213</v>
      </c>
      <c r="B94120" s="11">
        <v>421</v>
      </c>
      <c r="C94120" s="11" t="s">
        <v>207214</v>
      </c>
    </row>
    <row r="94121" spans="1:3">
      <c r="A94121" s="11" t="s">
        <v>207215</v>
      </c>
      <c r="B94121" s="11">
        <v>370</v>
      </c>
      <c r="C94121" s="11" t="s">
        <v>207216</v>
      </c>
    </row>
    <row r="94122" spans="1:3">
      <c r="A94122" s="11" t="s">
        <v>207217</v>
      </c>
      <c r="B94122" s="11">
        <v>376</v>
      </c>
      <c r="C94122" s="11" t="s">
        <v>207218</v>
      </c>
    </row>
    <row r="94123" spans="1:3">
      <c r="A94123" s="11" t="s">
        <v>207219</v>
      </c>
      <c r="B94123" s="11">
        <v>288</v>
      </c>
      <c r="C94123" s="11" t="s">
        <v>207220</v>
      </c>
    </row>
    <row r="94124" spans="1:3">
      <c r="A94124" s="11" t="s">
        <v>207221</v>
      </c>
      <c r="B94124" s="11">
        <v>288</v>
      </c>
      <c r="C94124" s="11" t="s">
        <v>207220</v>
      </c>
    </row>
    <row r="94125" spans="1:3">
      <c r="A94125" s="11" t="s">
        <v>207222</v>
      </c>
      <c r="B94125" s="11">
        <v>288</v>
      </c>
      <c r="C94125" s="11" t="s">
        <v>207223</v>
      </c>
    </row>
    <row r="94126" spans="1:3">
      <c r="A94126" s="11" t="s">
        <v>207224</v>
      </c>
      <c r="B94126" s="11">
        <v>288</v>
      </c>
      <c r="C94126" s="11" t="s">
        <v>207223</v>
      </c>
    </row>
    <row r="94127" spans="1:3">
      <c r="A94127" s="11" t="s">
        <v>207225</v>
      </c>
      <c r="B94127" s="11">
        <v>288</v>
      </c>
      <c r="C94127" s="11" t="s">
        <v>207223</v>
      </c>
    </row>
    <row r="94128" spans="1:3">
      <c r="A94128" s="11" t="s">
        <v>207226</v>
      </c>
      <c r="B94128" s="11">
        <v>288</v>
      </c>
      <c r="C94128" s="11" t="s">
        <v>207223</v>
      </c>
    </row>
    <row r="94129" spans="1:3">
      <c r="A94129" s="11" t="s">
        <v>207227</v>
      </c>
      <c r="B94129" s="11">
        <v>260</v>
      </c>
      <c r="C94129" s="11" t="s">
        <v>207228</v>
      </c>
    </row>
    <row r="94130" spans="1:3">
      <c r="A94130" s="11" t="s">
        <v>207229</v>
      </c>
      <c r="B94130" s="11">
        <v>220</v>
      </c>
      <c r="C94130" s="11" t="s">
        <v>207230</v>
      </c>
    </row>
    <row r="94131" spans="1:3">
      <c r="A94131" s="11" t="s">
        <v>207231</v>
      </c>
      <c r="B94131" s="11">
        <v>179</v>
      </c>
      <c r="C94131" s="11" t="s">
        <v>207232</v>
      </c>
    </row>
    <row r="94132" spans="1:3">
      <c r="A94132" s="11" t="s">
        <v>207233</v>
      </c>
      <c r="B94132" s="11">
        <v>213</v>
      </c>
      <c r="C94132" s="11" t="s">
        <v>207234</v>
      </c>
    </row>
    <row r="94133" spans="1:3">
      <c r="A94133" s="11" t="s">
        <v>207235</v>
      </c>
      <c r="B94133" s="11">
        <v>568</v>
      </c>
      <c r="C94133" s="11" t="s">
        <v>207236</v>
      </c>
    </row>
    <row r="94134" spans="1:3">
      <c r="A94134" s="11" t="s">
        <v>207237</v>
      </c>
      <c r="B94134" s="11">
        <v>560</v>
      </c>
      <c r="C94134" s="11" t="s">
        <v>207238</v>
      </c>
    </row>
    <row r="94135" spans="1:3">
      <c r="A94135" s="11" t="s">
        <v>207239</v>
      </c>
      <c r="B94135" s="11">
        <v>460</v>
      </c>
      <c r="C94135" s="11" t="s">
        <v>207240</v>
      </c>
    </row>
    <row r="94136" spans="1:3">
      <c r="A94136" s="11" t="s">
        <v>207241</v>
      </c>
      <c r="B94136" s="11">
        <v>354</v>
      </c>
      <c r="C94136" s="11" t="s">
        <v>207242</v>
      </c>
    </row>
    <row r="94137" spans="1:3">
      <c r="A94137" s="11" t="s">
        <v>207243</v>
      </c>
      <c r="B94137" s="11">
        <v>342</v>
      </c>
      <c r="C94137" s="11" t="s">
        <v>207244</v>
      </c>
    </row>
    <row r="94138" spans="1:3">
      <c r="A94138" s="11" t="s">
        <v>207245</v>
      </c>
      <c r="B94138" s="11">
        <v>449</v>
      </c>
      <c r="C94138" s="11" t="s">
        <v>207246</v>
      </c>
    </row>
    <row r="94139" spans="1:3">
      <c r="A94139" s="11" t="s">
        <v>207247</v>
      </c>
      <c r="B94139" s="11">
        <v>529</v>
      </c>
      <c r="C94139" s="11" t="s">
        <v>207248</v>
      </c>
    </row>
    <row r="94140" spans="1:3">
      <c r="A94140" s="11" t="s">
        <v>207249</v>
      </c>
      <c r="B94140" s="11">
        <v>521</v>
      </c>
      <c r="C94140" s="11" t="s">
        <v>207250</v>
      </c>
    </row>
    <row r="94141" spans="1:3">
      <c r="A94141" s="11" t="s">
        <v>207251</v>
      </c>
      <c r="B94141" s="11">
        <v>500</v>
      </c>
      <c r="C94141" s="11" t="s">
        <v>207252</v>
      </c>
    </row>
    <row r="94142" spans="1:3">
      <c r="A94142" s="11" t="s">
        <v>207253</v>
      </c>
      <c r="B94142" s="11">
        <v>323</v>
      </c>
      <c r="C94142" s="11" t="s">
        <v>201345</v>
      </c>
    </row>
    <row r="94143" spans="1:3">
      <c r="A94143" s="11" t="s">
        <v>207254</v>
      </c>
      <c r="B94143" s="11">
        <v>323</v>
      </c>
      <c r="C94143" s="11" t="s">
        <v>201345</v>
      </c>
    </row>
    <row r="94144" spans="1:3">
      <c r="A94144" s="11" t="s">
        <v>207255</v>
      </c>
      <c r="B94144" s="11">
        <v>323</v>
      </c>
      <c r="C94144" s="11" t="s">
        <v>201345</v>
      </c>
    </row>
    <row r="94145" spans="1:3">
      <c r="A94145" s="11" t="s">
        <v>207256</v>
      </c>
      <c r="B94145" s="11">
        <v>323</v>
      </c>
      <c r="C94145" s="11" t="s">
        <v>201345</v>
      </c>
    </row>
    <row r="94146" spans="1:3">
      <c r="A94146" s="11" t="s">
        <v>207257</v>
      </c>
      <c r="B94146" s="11">
        <v>516</v>
      </c>
      <c r="C94146" s="11" t="s">
        <v>201354</v>
      </c>
    </row>
    <row r="94147" spans="1:3">
      <c r="A94147" s="11" t="s">
        <v>207258</v>
      </c>
      <c r="B94147" s="11">
        <v>377</v>
      </c>
      <c r="C94147" s="11" t="s">
        <v>201356</v>
      </c>
    </row>
    <row r="94148" spans="1:3">
      <c r="A94148" s="11" t="s">
        <v>207259</v>
      </c>
      <c r="B94148" s="11">
        <v>336</v>
      </c>
      <c r="C94148" s="11" t="s">
        <v>201358</v>
      </c>
    </row>
    <row r="94149" spans="1:3">
      <c r="A94149" s="11" t="s">
        <v>207260</v>
      </c>
      <c r="B94149" s="11">
        <v>565</v>
      </c>
      <c r="C94149" s="11" t="s">
        <v>201362</v>
      </c>
    </row>
    <row r="94150" spans="1:3">
      <c r="A94150" s="11" t="s">
        <v>207261</v>
      </c>
      <c r="B94150" s="11">
        <v>370</v>
      </c>
      <c r="C94150" s="11" t="s">
        <v>201368</v>
      </c>
    </row>
    <row r="94151" spans="1:3">
      <c r="A94151" s="11" t="s">
        <v>207262</v>
      </c>
      <c r="B94151" s="11">
        <v>251</v>
      </c>
      <c r="C94151" s="11" t="s">
        <v>201374</v>
      </c>
    </row>
    <row r="94152" spans="1:3">
      <c r="A94152" s="11" t="s">
        <v>207263</v>
      </c>
      <c r="B94152" s="11">
        <v>386</v>
      </c>
      <c r="C94152" s="11" t="s">
        <v>201376</v>
      </c>
    </row>
    <row r="94153" spans="1:3">
      <c r="A94153" s="11" t="s">
        <v>207264</v>
      </c>
      <c r="B94153" s="11">
        <v>385</v>
      </c>
      <c r="C94153" s="11" t="s">
        <v>201378</v>
      </c>
    </row>
    <row r="94154" spans="1:3">
      <c r="A94154" s="11" t="s">
        <v>207265</v>
      </c>
      <c r="B94154" s="11">
        <v>389</v>
      </c>
      <c r="C94154" s="11" t="s">
        <v>201380</v>
      </c>
    </row>
    <row r="94155" spans="1:3">
      <c r="A94155" s="11" t="s">
        <v>207266</v>
      </c>
      <c r="B94155" s="11">
        <v>383</v>
      </c>
      <c r="C94155" s="11" t="s">
        <v>201382</v>
      </c>
    </row>
    <row r="94156" spans="1:3">
      <c r="A94156" s="11" t="s">
        <v>207267</v>
      </c>
      <c r="B94156" s="11">
        <v>400</v>
      </c>
      <c r="C94156" s="11" t="s">
        <v>201392</v>
      </c>
    </row>
    <row r="94157" spans="1:3">
      <c r="A94157" s="11" t="s">
        <v>207268</v>
      </c>
      <c r="B94157" s="11">
        <v>410</v>
      </c>
      <c r="C94157" s="11" t="s">
        <v>201396</v>
      </c>
    </row>
    <row r="94158" spans="1:3">
      <c r="A94158" s="11" t="s">
        <v>207269</v>
      </c>
      <c r="B94158" s="11">
        <v>410</v>
      </c>
      <c r="C94158" s="11" t="s">
        <v>201396</v>
      </c>
    </row>
    <row r="94159" spans="1:3">
      <c r="A94159" s="11" t="s">
        <v>207270</v>
      </c>
      <c r="B94159" s="11">
        <v>410</v>
      </c>
      <c r="C94159" s="11" t="s">
        <v>201396</v>
      </c>
    </row>
    <row r="94160" spans="1:3">
      <c r="A94160" s="11" t="s">
        <v>207271</v>
      </c>
      <c r="B94160" s="11">
        <v>333</v>
      </c>
      <c r="C94160" s="11" t="s">
        <v>201402</v>
      </c>
    </row>
    <row r="94161" spans="1:3">
      <c r="A94161" s="11" t="s">
        <v>207272</v>
      </c>
      <c r="B94161" s="11">
        <v>333</v>
      </c>
      <c r="C94161" s="11" t="s">
        <v>201402</v>
      </c>
    </row>
    <row r="94162" spans="1:3">
      <c r="A94162" s="11" t="s">
        <v>207273</v>
      </c>
      <c r="B94162" s="11">
        <v>333</v>
      </c>
      <c r="C94162" s="11" t="s">
        <v>201402</v>
      </c>
    </row>
    <row r="94163" spans="1:3">
      <c r="A94163" s="11" t="s">
        <v>207274</v>
      </c>
      <c r="B94163" s="11">
        <v>366</v>
      </c>
      <c r="C94163" s="11" t="s">
        <v>201408</v>
      </c>
    </row>
    <row r="94164" spans="1:3">
      <c r="A94164" s="11" t="s">
        <v>207275</v>
      </c>
      <c r="B94164" s="11">
        <v>378</v>
      </c>
      <c r="C94164" s="11" t="s">
        <v>201414</v>
      </c>
    </row>
    <row r="94165" spans="1:3">
      <c r="A94165" s="11" t="s">
        <v>207276</v>
      </c>
      <c r="B94165" s="11">
        <v>377</v>
      </c>
      <c r="C94165" s="11" t="s">
        <v>201416</v>
      </c>
    </row>
    <row r="94166" spans="1:3">
      <c r="A94166" s="11" t="s">
        <v>207277</v>
      </c>
      <c r="B94166" s="11">
        <v>358</v>
      </c>
      <c r="C94166" s="11" t="s">
        <v>60358</v>
      </c>
    </row>
    <row r="94167" spans="1:3">
      <c r="A94167" s="11" t="s">
        <v>207278</v>
      </c>
      <c r="B94167" s="11">
        <v>621</v>
      </c>
      <c r="C94167" s="11" t="s">
        <v>201428</v>
      </c>
    </row>
    <row r="94168" spans="1:3">
      <c r="A94168" s="11" t="s">
        <v>207279</v>
      </c>
      <c r="B94168" s="11">
        <v>538</v>
      </c>
      <c r="C94168" s="11" t="s">
        <v>201432</v>
      </c>
    </row>
    <row r="94169" spans="1:3">
      <c r="A94169" s="11" t="s">
        <v>207280</v>
      </c>
      <c r="B94169" s="11">
        <v>548</v>
      </c>
      <c r="C94169" s="11" t="s">
        <v>201434</v>
      </c>
    </row>
    <row r="94170" spans="1:3">
      <c r="A94170" s="11" t="s">
        <v>207281</v>
      </c>
      <c r="B94170" s="11">
        <v>359</v>
      </c>
      <c r="C94170" s="11" t="s">
        <v>201438</v>
      </c>
    </row>
    <row r="94171" spans="1:3">
      <c r="A94171" s="11" t="s">
        <v>207282</v>
      </c>
      <c r="B94171" s="11">
        <v>359</v>
      </c>
      <c r="C94171" s="11" t="s">
        <v>201438</v>
      </c>
    </row>
    <row r="94172" spans="1:3">
      <c r="A94172" s="11" t="s">
        <v>207283</v>
      </c>
      <c r="B94172" s="11">
        <v>359</v>
      </c>
      <c r="C94172" s="11" t="s">
        <v>201438</v>
      </c>
    </row>
    <row r="94173" spans="1:3">
      <c r="A94173" s="11" t="s">
        <v>207284</v>
      </c>
      <c r="B94173" s="11">
        <v>218</v>
      </c>
      <c r="C94173" s="11" t="s">
        <v>201455</v>
      </c>
    </row>
    <row r="94174" spans="1:3">
      <c r="A94174" s="11" t="s">
        <v>207285</v>
      </c>
      <c r="B94174" s="11">
        <v>202</v>
      </c>
      <c r="C94174" s="11" t="s">
        <v>201457</v>
      </c>
    </row>
    <row r="94175" spans="1:3">
      <c r="A94175" s="11" t="s">
        <v>207286</v>
      </c>
      <c r="B94175" s="11">
        <v>184</v>
      </c>
      <c r="C94175" s="11" t="s">
        <v>201461</v>
      </c>
    </row>
    <row r="94176" spans="1:3">
      <c r="A94176" s="11" t="s">
        <v>207287</v>
      </c>
      <c r="B94176" s="11">
        <v>168</v>
      </c>
      <c r="C94176" s="11" t="s">
        <v>201465</v>
      </c>
    </row>
    <row r="94177" spans="1:3">
      <c r="A94177" s="11" t="s">
        <v>207288</v>
      </c>
      <c r="B94177" s="11">
        <v>160</v>
      </c>
      <c r="C94177" s="11" t="s">
        <v>201469</v>
      </c>
    </row>
    <row r="94178" spans="1:3">
      <c r="A94178" s="11" t="s">
        <v>207289</v>
      </c>
      <c r="B94178" s="11">
        <v>204</v>
      </c>
      <c r="C94178" s="11" t="s">
        <v>207290</v>
      </c>
    </row>
    <row r="94179" spans="1:3">
      <c r="A94179" s="11" t="s">
        <v>207291</v>
      </c>
      <c r="B94179" s="11">
        <v>263</v>
      </c>
      <c r="C94179" s="11" t="s">
        <v>207292</v>
      </c>
    </row>
    <row r="94180" spans="1:3">
      <c r="A94180" s="11" t="s">
        <v>207293</v>
      </c>
      <c r="B94180" s="11">
        <v>801</v>
      </c>
      <c r="C94180" s="11" t="s">
        <v>207294</v>
      </c>
    </row>
    <row r="94181" spans="1:3">
      <c r="A94181" s="11" t="s">
        <v>207295</v>
      </c>
      <c r="B94181" s="11">
        <v>801</v>
      </c>
      <c r="C94181" s="11" t="s">
        <v>207296</v>
      </c>
    </row>
    <row r="94182" spans="1:3">
      <c r="A94182" s="11" t="s">
        <v>207297</v>
      </c>
      <c r="B94182" s="11">
        <v>801</v>
      </c>
      <c r="C94182" s="11" t="s">
        <v>207296</v>
      </c>
    </row>
    <row r="94183" spans="1:3">
      <c r="A94183" s="11" t="s">
        <v>207298</v>
      </c>
      <c r="B94183" s="11">
        <v>750</v>
      </c>
      <c r="C94183" s="11" t="s">
        <v>207299</v>
      </c>
    </row>
    <row r="94184" spans="1:3">
      <c r="A94184" s="11" t="s">
        <v>207300</v>
      </c>
      <c r="B94184" s="11">
        <v>610</v>
      </c>
      <c r="C94184" s="11" t="s">
        <v>207301</v>
      </c>
    </row>
    <row r="94185" spans="1:3">
      <c r="A94185" s="11" t="s">
        <v>207302</v>
      </c>
      <c r="B94185" s="11">
        <v>775</v>
      </c>
      <c r="C94185" s="11" t="s">
        <v>207303</v>
      </c>
    </row>
    <row r="94186" spans="1:3">
      <c r="A94186" s="11" t="s">
        <v>207304</v>
      </c>
      <c r="B94186" s="11">
        <v>775</v>
      </c>
      <c r="C94186" s="11" t="s">
        <v>207303</v>
      </c>
    </row>
    <row r="94187" spans="1:3">
      <c r="A94187" s="11" t="s">
        <v>207305</v>
      </c>
      <c r="B94187" s="11">
        <v>724</v>
      </c>
      <c r="C94187" s="11" t="s">
        <v>207306</v>
      </c>
    </row>
    <row r="94188" spans="1:3">
      <c r="A94188" s="11" t="s">
        <v>207307</v>
      </c>
      <c r="B94188" s="11">
        <v>185</v>
      </c>
      <c r="C94188" s="11" t="s">
        <v>207308</v>
      </c>
    </row>
    <row r="94189" spans="1:3">
      <c r="A94189" s="11" t="s">
        <v>207309</v>
      </c>
      <c r="B94189" s="11">
        <v>1331</v>
      </c>
      <c r="C94189" s="11" t="s">
        <v>207310</v>
      </c>
    </row>
    <row r="94190" spans="1:3">
      <c r="A94190" s="11" t="s">
        <v>207311</v>
      </c>
      <c r="B94190" s="11">
        <v>1331</v>
      </c>
      <c r="C94190" s="11" t="s">
        <v>207310</v>
      </c>
    </row>
    <row r="94191" spans="1:3">
      <c r="A94191" s="11" t="s">
        <v>207312</v>
      </c>
      <c r="B94191" s="11">
        <v>1037</v>
      </c>
      <c r="C94191" s="11" t="s">
        <v>207313</v>
      </c>
    </row>
    <row r="94192" spans="1:3">
      <c r="A94192" s="11" t="s">
        <v>207314</v>
      </c>
      <c r="B94192" s="11">
        <v>1037</v>
      </c>
      <c r="C94192" s="11" t="s">
        <v>207313</v>
      </c>
    </row>
    <row r="94193" spans="1:3">
      <c r="A94193" s="11" t="s">
        <v>207315</v>
      </c>
      <c r="B94193" s="11">
        <v>1340</v>
      </c>
      <c r="C94193" s="11" t="s">
        <v>207316</v>
      </c>
    </row>
    <row r="94194" spans="1:3">
      <c r="A94194" s="11" t="s">
        <v>207317</v>
      </c>
      <c r="B94194" s="11">
        <v>1048</v>
      </c>
      <c r="C94194" s="11" t="s">
        <v>207318</v>
      </c>
    </row>
    <row r="94195" spans="1:3">
      <c r="A94195" s="11" t="s">
        <v>207319</v>
      </c>
      <c r="B94195" s="11">
        <v>1250</v>
      </c>
      <c r="C94195" s="11" t="s">
        <v>207320</v>
      </c>
    </row>
    <row r="94196" spans="1:3">
      <c r="A94196" s="11" t="s">
        <v>207321</v>
      </c>
      <c r="B94196" s="11">
        <v>308</v>
      </c>
      <c r="C94196" s="11" t="s">
        <v>207322</v>
      </c>
    </row>
    <row r="94197" spans="1:3">
      <c r="A94197" s="11" t="s">
        <v>207323</v>
      </c>
      <c r="B94197" s="11">
        <v>294</v>
      </c>
      <c r="C94197" s="11" t="s">
        <v>207324</v>
      </c>
    </row>
    <row r="94198" spans="1:3">
      <c r="A94198" s="11" t="s">
        <v>207325</v>
      </c>
      <c r="B94198" s="11">
        <v>192</v>
      </c>
      <c r="C94198" s="11" t="s">
        <v>207326</v>
      </c>
    </row>
    <row r="94199" spans="1:3">
      <c r="A94199" s="11" t="s">
        <v>207327</v>
      </c>
      <c r="B94199" s="11">
        <v>206</v>
      </c>
      <c r="C94199" s="11" t="s">
        <v>207328</v>
      </c>
    </row>
    <row r="94200" spans="1:3">
      <c r="A94200" s="11" t="s">
        <v>207329</v>
      </c>
      <c r="B94200" s="11">
        <v>522</v>
      </c>
      <c r="C94200" s="11" t="s">
        <v>207330</v>
      </c>
    </row>
    <row r="94201" spans="1:3">
      <c r="A94201" s="11" t="s">
        <v>207331</v>
      </c>
      <c r="B94201" s="11">
        <v>522</v>
      </c>
      <c r="C94201" s="11" t="s">
        <v>207330</v>
      </c>
    </row>
    <row r="94202" spans="1:3">
      <c r="A94202" s="11" t="s">
        <v>207332</v>
      </c>
      <c r="B94202" s="11">
        <v>522</v>
      </c>
      <c r="C94202" s="11" t="s">
        <v>207330</v>
      </c>
    </row>
    <row r="94203" spans="1:3">
      <c r="A94203" s="11" t="s">
        <v>207333</v>
      </c>
      <c r="B94203" s="11">
        <v>536</v>
      </c>
      <c r="C94203" s="11" t="s">
        <v>207334</v>
      </c>
    </row>
    <row r="94204" spans="1:3">
      <c r="A94204" s="11" t="s">
        <v>207335</v>
      </c>
      <c r="B94204" s="11">
        <v>314</v>
      </c>
      <c r="C94204" s="11" t="s">
        <v>207336</v>
      </c>
    </row>
    <row r="94205" spans="1:3">
      <c r="A94205" s="11" t="s">
        <v>207337</v>
      </c>
      <c r="B94205" s="11">
        <v>300</v>
      </c>
      <c r="C94205" s="11" t="s">
        <v>207338</v>
      </c>
    </row>
    <row r="94206" spans="1:3">
      <c r="A94206" s="11" t="s">
        <v>207339</v>
      </c>
      <c r="B94206" s="11">
        <v>308</v>
      </c>
      <c r="C94206" s="11" t="s">
        <v>207340</v>
      </c>
    </row>
    <row r="94207" spans="1:3">
      <c r="A94207" s="11" t="s">
        <v>207341</v>
      </c>
      <c r="B94207" s="11">
        <v>294</v>
      </c>
      <c r="C94207" s="11" t="s">
        <v>207342</v>
      </c>
    </row>
    <row r="94208" spans="1:3">
      <c r="A94208" s="11" t="s">
        <v>207343</v>
      </c>
      <c r="B94208" s="11">
        <v>288</v>
      </c>
      <c r="C94208" s="11" t="s">
        <v>207344</v>
      </c>
    </row>
    <row r="94209" spans="1:3">
      <c r="A94209" s="11" t="s">
        <v>207345</v>
      </c>
      <c r="B94209" s="11">
        <v>308</v>
      </c>
      <c r="C94209" s="11" t="s">
        <v>207346</v>
      </c>
    </row>
    <row r="94210" spans="1:3">
      <c r="A94210" s="11" t="s">
        <v>207347</v>
      </c>
      <c r="B94210" s="11">
        <v>294</v>
      </c>
      <c r="C94210" s="11" t="s">
        <v>207348</v>
      </c>
    </row>
    <row r="94211" spans="1:3">
      <c r="A94211" s="11" t="s">
        <v>207349</v>
      </c>
      <c r="B94211" s="11">
        <v>288</v>
      </c>
      <c r="C94211" s="11" t="s">
        <v>207350</v>
      </c>
    </row>
    <row r="94212" spans="1:3">
      <c r="A94212" s="11" t="s">
        <v>207351</v>
      </c>
      <c r="B94212" s="11">
        <v>308</v>
      </c>
      <c r="C94212" s="11" t="s">
        <v>207352</v>
      </c>
    </row>
    <row r="94213" spans="1:3">
      <c r="A94213" s="11" t="s">
        <v>207353</v>
      </c>
      <c r="B94213" s="11">
        <v>294</v>
      </c>
      <c r="C94213" s="11" t="s">
        <v>207354</v>
      </c>
    </row>
    <row r="94214" spans="1:3">
      <c r="A94214" s="11" t="s">
        <v>207355</v>
      </c>
      <c r="B94214" s="11">
        <v>308</v>
      </c>
      <c r="C94214" s="11" t="s">
        <v>207356</v>
      </c>
    </row>
    <row r="94215" spans="1:3">
      <c r="A94215" s="11" t="s">
        <v>207357</v>
      </c>
      <c r="B94215" s="11">
        <v>294</v>
      </c>
      <c r="C94215" s="11" t="s">
        <v>207358</v>
      </c>
    </row>
    <row r="94216" spans="1:3">
      <c r="A94216" s="11" t="s">
        <v>207359</v>
      </c>
      <c r="B94216" s="11">
        <v>2555</v>
      </c>
      <c r="C94216" s="11" t="s">
        <v>207360</v>
      </c>
    </row>
    <row r="94217" spans="1:3">
      <c r="A94217" s="11" t="s">
        <v>207361</v>
      </c>
      <c r="B94217" s="11">
        <v>2555</v>
      </c>
      <c r="C94217" s="11" t="s">
        <v>207362</v>
      </c>
    </row>
    <row r="94218" spans="1:3">
      <c r="A94218" s="11" t="s">
        <v>207363</v>
      </c>
      <c r="B94218" s="11">
        <v>2477</v>
      </c>
      <c r="C94218" s="11" t="s">
        <v>207364</v>
      </c>
    </row>
    <row r="94219" spans="1:3">
      <c r="A94219" s="11" t="s">
        <v>207365</v>
      </c>
      <c r="B94219" s="11">
        <v>660</v>
      </c>
      <c r="C94219" s="11" t="s">
        <v>207366</v>
      </c>
    </row>
    <row r="94220" spans="1:3">
      <c r="A94220" s="11" t="s">
        <v>207367</v>
      </c>
      <c r="B94220" s="11">
        <v>660</v>
      </c>
      <c r="C94220" s="11" t="s">
        <v>207366</v>
      </c>
    </row>
    <row r="94221" spans="1:3">
      <c r="A94221" s="11" t="s">
        <v>207368</v>
      </c>
      <c r="B94221" s="11">
        <v>637</v>
      </c>
      <c r="C94221" s="11" t="s">
        <v>207369</v>
      </c>
    </row>
    <row r="94222" spans="1:3">
      <c r="A94222" s="11" t="s">
        <v>207370</v>
      </c>
      <c r="B94222" s="11">
        <v>538</v>
      </c>
      <c r="C94222" s="11" t="s">
        <v>207371</v>
      </c>
    </row>
    <row r="94223" spans="1:3">
      <c r="A94223" s="11" t="s">
        <v>207372</v>
      </c>
      <c r="B94223" s="11">
        <v>657</v>
      </c>
      <c r="C94223" s="11" t="s">
        <v>207373</v>
      </c>
    </row>
    <row r="94224" spans="1:3">
      <c r="A94224" s="11" t="s">
        <v>207374</v>
      </c>
      <c r="B94224" s="11">
        <v>1485</v>
      </c>
      <c r="C94224" s="11" t="s">
        <v>207375</v>
      </c>
    </row>
    <row r="94225" spans="1:3">
      <c r="A94225" s="11" t="s">
        <v>207376</v>
      </c>
      <c r="B94225" s="11">
        <v>1501</v>
      </c>
      <c r="C94225" s="11" t="s">
        <v>207377</v>
      </c>
    </row>
    <row r="94226" spans="1:3">
      <c r="A94226" s="11" t="s">
        <v>207378</v>
      </c>
      <c r="B94226" s="11">
        <v>1515</v>
      </c>
      <c r="C94226" s="11" t="s">
        <v>207379</v>
      </c>
    </row>
    <row r="94227" spans="1:3">
      <c r="A94227" s="11" t="s">
        <v>207380</v>
      </c>
      <c r="B94227" s="11">
        <v>1531</v>
      </c>
      <c r="C94227" s="11" t="s">
        <v>207381</v>
      </c>
    </row>
    <row r="94228" spans="1:3">
      <c r="A94228" s="11" t="s">
        <v>207382</v>
      </c>
      <c r="B94228" s="11">
        <v>1537</v>
      </c>
      <c r="C94228" s="11" t="s">
        <v>207383</v>
      </c>
    </row>
    <row r="94229" spans="1:3">
      <c r="A94229" s="11" t="s">
        <v>207384</v>
      </c>
      <c r="B94229" s="11">
        <v>1553</v>
      </c>
      <c r="C94229" s="11" t="s">
        <v>207385</v>
      </c>
    </row>
    <row r="94230" spans="1:3">
      <c r="A94230" s="11" t="s">
        <v>207386</v>
      </c>
      <c r="B94230" s="11">
        <v>1530</v>
      </c>
      <c r="C94230" s="11" t="s">
        <v>207387</v>
      </c>
    </row>
    <row r="94231" spans="1:3">
      <c r="A94231" s="11" t="s">
        <v>207388</v>
      </c>
      <c r="B94231" s="11">
        <v>1546</v>
      </c>
      <c r="C94231" s="11" t="s">
        <v>207389</v>
      </c>
    </row>
    <row r="94232" spans="1:3">
      <c r="A94232" s="11" t="s">
        <v>207390</v>
      </c>
      <c r="B94232" s="11">
        <v>1560</v>
      </c>
      <c r="C94232" s="11" t="s">
        <v>207391</v>
      </c>
    </row>
    <row r="94233" spans="1:3">
      <c r="A94233" s="11" t="s">
        <v>207392</v>
      </c>
      <c r="B94233" s="11">
        <v>1576</v>
      </c>
      <c r="C94233" s="11" t="s">
        <v>207393</v>
      </c>
    </row>
    <row r="94234" spans="1:3">
      <c r="A94234" s="11" t="s">
        <v>207394</v>
      </c>
      <c r="B94234" s="11">
        <v>1582</v>
      </c>
      <c r="C94234" s="11" t="s">
        <v>207395</v>
      </c>
    </row>
    <row r="94235" spans="1:3">
      <c r="A94235" s="11" t="s">
        <v>207396</v>
      </c>
      <c r="B94235" s="11">
        <v>1598</v>
      </c>
      <c r="C94235" s="11" t="s">
        <v>207397</v>
      </c>
    </row>
    <row r="94236" spans="1:3">
      <c r="A94236" s="11" t="s">
        <v>207398</v>
      </c>
      <c r="B94236" s="11">
        <v>1460</v>
      </c>
      <c r="C94236" s="11" t="s">
        <v>207399</v>
      </c>
    </row>
    <row r="94237" spans="1:3">
      <c r="A94237" s="11" t="s">
        <v>207400</v>
      </c>
      <c r="B94237" s="11">
        <v>1264</v>
      </c>
      <c r="C94237" s="11" t="s">
        <v>207401</v>
      </c>
    </row>
    <row r="94238" spans="1:3">
      <c r="A94238" s="11" t="s">
        <v>207402</v>
      </c>
      <c r="B94238" s="11">
        <v>1389</v>
      </c>
      <c r="C94238" s="11" t="s">
        <v>207403</v>
      </c>
    </row>
    <row r="94239" spans="1:3">
      <c r="A94239" s="11" t="s">
        <v>207404</v>
      </c>
      <c r="B94239" s="11">
        <v>1207</v>
      </c>
      <c r="C94239" s="11" t="s">
        <v>207405</v>
      </c>
    </row>
    <row r="94240" spans="1:3">
      <c r="A94240" s="11" t="s">
        <v>207406</v>
      </c>
      <c r="B94240" s="11">
        <v>1331</v>
      </c>
      <c r="C94240" s="11" t="s">
        <v>207407</v>
      </c>
    </row>
    <row r="94241" spans="1:3">
      <c r="A94241" s="11" t="s">
        <v>207408</v>
      </c>
      <c r="B94241" s="11">
        <v>1376</v>
      </c>
      <c r="C94241" s="11" t="s">
        <v>207409</v>
      </c>
    </row>
    <row r="94242" spans="1:3">
      <c r="A94242" s="11" t="s">
        <v>207410</v>
      </c>
      <c r="B94242" s="11">
        <v>1223</v>
      </c>
      <c r="C94242" s="11" t="s">
        <v>207411</v>
      </c>
    </row>
    <row r="94243" spans="1:3">
      <c r="A94243" s="11" t="s">
        <v>207412</v>
      </c>
      <c r="B94243" s="11">
        <v>1290</v>
      </c>
      <c r="C94243" s="11" t="s">
        <v>207413</v>
      </c>
    </row>
    <row r="94244" spans="1:3">
      <c r="A94244" s="11" t="s">
        <v>207414</v>
      </c>
      <c r="B94244" s="11">
        <v>1347</v>
      </c>
      <c r="C94244" s="11" t="s">
        <v>207415</v>
      </c>
    </row>
    <row r="94245" spans="1:3">
      <c r="A94245" s="11" t="s">
        <v>207416</v>
      </c>
      <c r="B94245" s="11">
        <v>1306</v>
      </c>
      <c r="C94245" s="11" t="s">
        <v>207417</v>
      </c>
    </row>
    <row r="94246" spans="1:3">
      <c r="A94246" s="11" t="s">
        <v>207418</v>
      </c>
      <c r="B94246" s="11">
        <v>1363</v>
      </c>
      <c r="C94246" s="11" t="s">
        <v>207419</v>
      </c>
    </row>
    <row r="94247" spans="1:3">
      <c r="A94247" s="11" t="s">
        <v>207420</v>
      </c>
      <c r="B94247" s="11">
        <v>1377</v>
      </c>
      <c r="C94247" s="11" t="s">
        <v>207421</v>
      </c>
    </row>
    <row r="94248" spans="1:3">
      <c r="A94248" s="11" t="s">
        <v>207422</v>
      </c>
      <c r="B94248" s="11">
        <v>1399</v>
      </c>
      <c r="C94248" s="11" t="s">
        <v>207423</v>
      </c>
    </row>
    <row r="94249" spans="1:3">
      <c r="A94249" s="11" t="s">
        <v>207424</v>
      </c>
      <c r="B94249" s="11">
        <v>1211</v>
      </c>
      <c r="C94249" s="11" t="s">
        <v>207425</v>
      </c>
    </row>
    <row r="94250" spans="1:3">
      <c r="A94250" s="11" t="s">
        <v>207426</v>
      </c>
      <c r="B94250" s="11">
        <v>1268</v>
      </c>
      <c r="C94250" s="11" t="s">
        <v>207427</v>
      </c>
    </row>
    <row r="94251" spans="1:3">
      <c r="A94251" s="11" t="s">
        <v>207428</v>
      </c>
      <c r="B94251" s="11">
        <v>1367</v>
      </c>
      <c r="C94251" s="11" t="s">
        <v>207429</v>
      </c>
    </row>
    <row r="94252" spans="1:3">
      <c r="A94252" s="11" t="s">
        <v>207430</v>
      </c>
      <c r="B94252" s="11">
        <v>1335</v>
      </c>
      <c r="C94252" s="11" t="s">
        <v>207431</v>
      </c>
    </row>
    <row r="94253" spans="1:3">
      <c r="A94253" s="11" t="s">
        <v>207432</v>
      </c>
      <c r="B94253" s="11">
        <v>1392</v>
      </c>
      <c r="C94253" s="11" t="s">
        <v>207433</v>
      </c>
    </row>
    <row r="94254" spans="1:3">
      <c r="A94254" s="11" t="s">
        <v>207434</v>
      </c>
      <c r="B94254" s="11">
        <v>1422</v>
      </c>
      <c r="C94254" s="11" t="s">
        <v>207435</v>
      </c>
    </row>
    <row r="94255" spans="1:3">
      <c r="A94255" s="11" t="s">
        <v>207436</v>
      </c>
      <c r="B94255" s="11">
        <v>1320</v>
      </c>
      <c r="C94255" s="11" t="s">
        <v>207437</v>
      </c>
    </row>
    <row r="94256" spans="1:3">
      <c r="A94256" s="11" t="s">
        <v>207438</v>
      </c>
      <c r="B94256" s="11">
        <v>1444</v>
      </c>
      <c r="C94256" s="11" t="s">
        <v>207439</v>
      </c>
    </row>
    <row r="94257" spans="1:3">
      <c r="A94257" s="11" t="s">
        <v>207440</v>
      </c>
      <c r="B94257" s="11">
        <v>1460</v>
      </c>
      <c r="C94257" s="11" t="s">
        <v>207441</v>
      </c>
    </row>
    <row r="94258" spans="1:3">
      <c r="A94258" s="11" t="s">
        <v>207442</v>
      </c>
      <c r="B94258" s="11">
        <v>1218</v>
      </c>
      <c r="C94258" s="11" t="s">
        <v>207443</v>
      </c>
    </row>
    <row r="94259" spans="1:3">
      <c r="A94259" s="11" t="s">
        <v>207444</v>
      </c>
      <c r="B94259" s="11">
        <v>1342</v>
      </c>
      <c r="C94259" s="11" t="s">
        <v>207445</v>
      </c>
    </row>
    <row r="94260" spans="1:3">
      <c r="A94260" s="11" t="s">
        <v>207446</v>
      </c>
      <c r="B94260" s="11">
        <v>1263</v>
      </c>
      <c r="C94260" s="11" t="s">
        <v>207447</v>
      </c>
    </row>
    <row r="94261" spans="1:3">
      <c r="A94261" s="11" t="s">
        <v>207448</v>
      </c>
      <c r="B94261" s="11">
        <v>1403</v>
      </c>
      <c r="C94261" s="11" t="s">
        <v>207449</v>
      </c>
    </row>
    <row r="94262" spans="1:3">
      <c r="A94262" s="11" t="s">
        <v>207450</v>
      </c>
      <c r="B94262" s="11">
        <v>1293</v>
      </c>
      <c r="C94262" s="11" t="s">
        <v>207451</v>
      </c>
    </row>
    <row r="94263" spans="1:3">
      <c r="A94263" s="11" t="s">
        <v>207452</v>
      </c>
      <c r="B94263" s="11">
        <v>1433</v>
      </c>
      <c r="C94263" s="11" t="s">
        <v>207453</v>
      </c>
    </row>
    <row r="94264" spans="1:3">
      <c r="A94264" s="11" t="s">
        <v>207454</v>
      </c>
      <c r="B94264" s="11">
        <v>1455</v>
      </c>
      <c r="C94264" s="11" t="s">
        <v>207455</v>
      </c>
    </row>
    <row r="94265" spans="1:3">
      <c r="A94265" s="11" t="s">
        <v>207456</v>
      </c>
      <c r="B94265" s="11">
        <v>1455</v>
      </c>
      <c r="C94265" s="11" t="s">
        <v>207455</v>
      </c>
    </row>
    <row r="94266" spans="1:3">
      <c r="A94266" s="11" t="s">
        <v>207457</v>
      </c>
      <c r="B94266" s="11">
        <v>1455</v>
      </c>
      <c r="C94266" s="11" t="s">
        <v>207455</v>
      </c>
    </row>
    <row r="94267" spans="1:3">
      <c r="A94267" s="11" t="s">
        <v>207458</v>
      </c>
      <c r="B94267" s="11">
        <v>1379</v>
      </c>
      <c r="C94267" s="11" t="s">
        <v>207459</v>
      </c>
    </row>
    <row r="94268" spans="1:3">
      <c r="A94268" s="11" t="s">
        <v>207460</v>
      </c>
      <c r="B94268" s="11">
        <v>1240</v>
      </c>
      <c r="C94268" s="11" t="s">
        <v>207461</v>
      </c>
    </row>
    <row r="94269" spans="1:3">
      <c r="A94269" s="11" t="s">
        <v>207462</v>
      </c>
      <c r="B94269" s="11">
        <v>1137</v>
      </c>
      <c r="C94269" s="11" t="s">
        <v>207463</v>
      </c>
    </row>
    <row r="94270" spans="1:3">
      <c r="A94270" s="11" t="s">
        <v>207464</v>
      </c>
      <c r="B94270" s="11">
        <v>1182</v>
      </c>
      <c r="C94270" s="11" t="s">
        <v>207465</v>
      </c>
    </row>
    <row r="94271" spans="1:3">
      <c r="A94271" s="11" t="s">
        <v>207466</v>
      </c>
      <c r="B94271" s="11">
        <v>1234</v>
      </c>
      <c r="C94271" s="11" t="s">
        <v>207467</v>
      </c>
    </row>
    <row r="94272" spans="1:3">
      <c r="A94272" s="11" t="s">
        <v>207468</v>
      </c>
      <c r="B94272" s="11">
        <v>1079</v>
      </c>
      <c r="C94272" s="11" t="s">
        <v>207469</v>
      </c>
    </row>
    <row r="94273" spans="1:3">
      <c r="A94273" s="11" t="s">
        <v>207470</v>
      </c>
      <c r="B94273" s="11">
        <v>1095</v>
      </c>
      <c r="C94273" s="11" t="s">
        <v>207471</v>
      </c>
    </row>
    <row r="94274" spans="1:3">
      <c r="A94274" s="11" t="s">
        <v>207472</v>
      </c>
      <c r="B94274" s="11">
        <v>1124</v>
      </c>
      <c r="C94274" s="11" t="s">
        <v>207473</v>
      </c>
    </row>
    <row r="94275" spans="1:3">
      <c r="A94275" s="11" t="s">
        <v>207474</v>
      </c>
      <c r="B94275" s="11">
        <v>1140</v>
      </c>
      <c r="C94275" s="11" t="s">
        <v>207475</v>
      </c>
    </row>
    <row r="94276" spans="1:3">
      <c r="A94276" s="11" t="s">
        <v>207476</v>
      </c>
      <c r="B94276" s="11">
        <v>1154</v>
      </c>
      <c r="C94276" s="11" t="s">
        <v>207477</v>
      </c>
    </row>
    <row r="94277" spans="1:3">
      <c r="A94277" s="11" t="s">
        <v>207478</v>
      </c>
      <c r="B94277" s="11">
        <v>1176</v>
      </c>
      <c r="C94277" s="11" t="s">
        <v>207479</v>
      </c>
    </row>
    <row r="94278" spans="1:3">
      <c r="A94278" s="11" t="s">
        <v>207480</v>
      </c>
      <c r="B94278" s="11">
        <v>1192</v>
      </c>
      <c r="C94278" s="11" t="s">
        <v>207481</v>
      </c>
    </row>
    <row r="94279" spans="1:3">
      <c r="A94279" s="11" t="s">
        <v>207482</v>
      </c>
      <c r="B94279" s="11">
        <v>44</v>
      </c>
      <c r="C94279" s="11" t="s">
        <v>207483</v>
      </c>
    </row>
    <row r="94280" spans="1:3">
      <c r="A94280" s="11" t="s">
        <v>207484</v>
      </c>
      <c r="B94280" s="11">
        <v>125</v>
      </c>
      <c r="C94280" s="11" t="s">
        <v>207485</v>
      </c>
    </row>
    <row r="94281" spans="1:3">
      <c r="A94281" s="11" t="s">
        <v>207486</v>
      </c>
      <c r="B94281" s="11">
        <v>125</v>
      </c>
      <c r="C94281" s="11" t="s">
        <v>207485</v>
      </c>
    </row>
    <row r="94282" spans="1:3">
      <c r="A94282" s="11" t="s">
        <v>207487</v>
      </c>
      <c r="B94282" s="11">
        <v>836</v>
      </c>
      <c r="C94282" s="11" t="s">
        <v>207488</v>
      </c>
    </row>
    <row r="94283" spans="1:3">
      <c r="A94283" s="11" t="s">
        <v>207489</v>
      </c>
      <c r="B94283" s="11">
        <v>836</v>
      </c>
      <c r="C94283" s="11" t="s">
        <v>207488</v>
      </c>
    </row>
    <row r="94284" spans="1:3">
      <c r="A94284" s="11" t="s">
        <v>207490</v>
      </c>
      <c r="B94284" s="11">
        <v>836</v>
      </c>
      <c r="C94284" s="11" t="s">
        <v>207488</v>
      </c>
    </row>
    <row r="94285" spans="1:3">
      <c r="A94285" s="11" t="s">
        <v>207491</v>
      </c>
      <c r="B94285" s="11">
        <v>836</v>
      </c>
      <c r="C94285" s="11" t="s">
        <v>207488</v>
      </c>
    </row>
    <row r="94286" spans="1:3">
      <c r="A94286" s="11" t="s">
        <v>207492</v>
      </c>
      <c r="B94286" s="11">
        <v>836</v>
      </c>
      <c r="C94286" s="11" t="s">
        <v>207488</v>
      </c>
    </row>
    <row r="94287" spans="1:3">
      <c r="A94287" s="11" t="s">
        <v>207493</v>
      </c>
      <c r="B94287" s="11">
        <v>836</v>
      </c>
      <c r="C94287" s="11" t="s">
        <v>207488</v>
      </c>
    </row>
    <row r="94288" spans="1:3">
      <c r="A94288" s="11" t="s">
        <v>207494</v>
      </c>
      <c r="B94288" s="11">
        <v>836</v>
      </c>
      <c r="C94288" s="11" t="s">
        <v>207488</v>
      </c>
    </row>
    <row r="94289" spans="1:3">
      <c r="A94289" s="11" t="s">
        <v>207495</v>
      </c>
      <c r="B94289" s="11">
        <v>836</v>
      </c>
      <c r="C94289" s="11" t="s">
        <v>207488</v>
      </c>
    </row>
    <row r="94290" spans="1:3">
      <c r="A94290" s="11" t="s">
        <v>207496</v>
      </c>
      <c r="B94290" s="11">
        <v>816</v>
      </c>
      <c r="C94290" s="11" t="s">
        <v>207497</v>
      </c>
    </row>
    <row r="94291" spans="1:3">
      <c r="A94291" s="11" t="s">
        <v>207498</v>
      </c>
      <c r="B94291" s="11">
        <v>256</v>
      </c>
      <c r="C94291" s="11" t="s">
        <v>207499</v>
      </c>
    </row>
    <row r="94292" spans="1:3">
      <c r="A94292" s="11" t="s">
        <v>207500</v>
      </c>
      <c r="B94292" s="11">
        <v>256</v>
      </c>
      <c r="C94292" s="11" t="s">
        <v>207501</v>
      </c>
    </row>
    <row r="94293" spans="1:3">
      <c r="A94293" s="11" t="s">
        <v>207502</v>
      </c>
      <c r="B94293" s="11">
        <v>648</v>
      </c>
      <c r="C94293" s="11" t="s">
        <v>207503</v>
      </c>
    </row>
    <row r="94294" spans="1:3">
      <c r="A94294" s="11" t="s">
        <v>207504</v>
      </c>
      <c r="B94294" s="11">
        <v>117</v>
      </c>
      <c r="C94294" s="11" t="s">
        <v>207505</v>
      </c>
    </row>
    <row r="94295" spans="1:3">
      <c r="A94295" s="11" t="s">
        <v>207506</v>
      </c>
      <c r="B94295" s="11">
        <v>541</v>
      </c>
      <c r="C94295" s="11" t="s">
        <v>207507</v>
      </c>
    </row>
    <row r="94296" spans="1:3">
      <c r="A94296" s="11" t="s">
        <v>207508</v>
      </c>
      <c r="B94296" s="11">
        <v>541</v>
      </c>
      <c r="C94296" s="11" t="s">
        <v>207507</v>
      </c>
    </row>
    <row r="94297" spans="1:3">
      <c r="A94297" s="11" t="s">
        <v>207509</v>
      </c>
      <c r="B94297" s="11">
        <v>117</v>
      </c>
      <c r="C94297" s="11" t="s">
        <v>207505</v>
      </c>
    </row>
    <row r="94298" spans="1:3">
      <c r="A94298" s="11" t="s">
        <v>207510</v>
      </c>
      <c r="B94298" s="11">
        <v>203</v>
      </c>
      <c r="C94298" s="11" t="s">
        <v>207511</v>
      </c>
    </row>
    <row r="94299" spans="1:3">
      <c r="A94299" s="11" t="s">
        <v>207512</v>
      </c>
      <c r="B94299" s="11">
        <v>401</v>
      </c>
      <c r="C94299" s="11" t="s">
        <v>207513</v>
      </c>
    </row>
    <row r="94300" spans="1:3">
      <c r="A94300" s="11" t="s">
        <v>207514</v>
      </c>
      <c r="B94300" s="11">
        <v>323</v>
      </c>
      <c r="C94300" s="11" t="s">
        <v>207515</v>
      </c>
    </row>
    <row r="94301" spans="1:3">
      <c r="A94301" s="11" t="s">
        <v>207516</v>
      </c>
      <c r="B94301" s="11">
        <v>203</v>
      </c>
      <c r="C94301" s="11" t="s">
        <v>207511</v>
      </c>
    </row>
    <row r="94302" spans="1:3">
      <c r="A94302" s="11" t="s">
        <v>207517</v>
      </c>
      <c r="B94302" s="11">
        <v>401</v>
      </c>
      <c r="C94302" s="11" t="s">
        <v>207513</v>
      </c>
    </row>
    <row r="94303" spans="1:3">
      <c r="A94303" s="11" t="s">
        <v>207518</v>
      </c>
      <c r="B94303" s="11">
        <v>323</v>
      </c>
      <c r="C94303" s="11" t="s">
        <v>207515</v>
      </c>
    </row>
    <row r="94304" spans="1:3">
      <c r="A94304" s="11" t="s">
        <v>207519</v>
      </c>
      <c r="B94304" s="11">
        <v>1482</v>
      </c>
      <c r="C94304" s="11" t="s">
        <v>207520</v>
      </c>
    </row>
    <row r="94305" spans="1:3">
      <c r="A94305" s="11" t="s">
        <v>207521</v>
      </c>
      <c r="B94305" s="11">
        <v>1494</v>
      </c>
      <c r="C94305" s="11" t="s">
        <v>207522</v>
      </c>
    </row>
    <row r="94306" spans="1:3">
      <c r="A94306" s="11" t="s">
        <v>207523</v>
      </c>
      <c r="B94306" s="11">
        <v>1462</v>
      </c>
      <c r="C94306" s="11" t="s">
        <v>207524</v>
      </c>
    </row>
    <row r="94307" spans="1:3">
      <c r="A94307" s="11" t="s">
        <v>207525</v>
      </c>
      <c r="B94307" s="11">
        <v>1513</v>
      </c>
      <c r="C94307" s="11" t="s">
        <v>207526</v>
      </c>
    </row>
    <row r="94308" spans="1:3">
      <c r="A94308" s="11" t="s">
        <v>207527</v>
      </c>
      <c r="B94308" s="11">
        <v>1539</v>
      </c>
      <c r="C94308" s="11" t="s">
        <v>207528</v>
      </c>
    </row>
    <row r="94309" spans="1:3">
      <c r="A94309" s="11" t="s">
        <v>207529</v>
      </c>
      <c r="B94309" s="11">
        <v>1570</v>
      </c>
      <c r="C94309" s="11" t="s">
        <v>207530</v>
      </c>
    </row>
    <row r="94310" spans="1:3">
      <c r="A94310" s="11" t="s">
        <v>207531</v>
      </c>
      <c r="B94310" s="11">
        <v>888</v>
      </c>
      <c r="C94310" s="11" t="s">
        <v>207532</v>
      </c>
    </row>
    <row r="94311" spans="1:3">
      <c r="A94311" s="11" t="s">
        <v>207533</v>
      </c>
      <c r="B94311" s="11">
        <v>144</v>
      </c>
      <c r="C94311" s="11" t="s">
        <v>207534</v>
      </c>
    </row>
    <row r="94312" spans="1:3">
      <c r="A94312" s="11" t="s">
        <v>207535</v>
      </c>
      <c r="B94312" s="11">
        <v>127</v>
      </c>
      <c r="C94312" s="11" t="s">
        <v>207536</v>
      </c>
    </row>
    <row r="94313" spans="1:3">
      <c r="A94313" s="11" t="s">
        <v>207537</v>
      </c>
      <c r="B94313" s="11">
        <v>263</v>
      </c>
      <c r="C94313" s="11" t="s">
        <v>207538</v>
      </c>
    </row>
    <row r="94314" spans="1:3">
      <c r="A94314" s="11" t="s">
        <v>207539</v>
      </c>
      <c r="B94314" s="11">
        <v>246</v>
      </c>
      <c r="C94314" s="11" t="s">
        <v>207540</v>
      </c>
    </row>
    <row r="94315" spans="1:3">
      <c r="A94315" s="11" t="s">
        <v>207541</v>
      </c>
      <c r="B94315" s="11">
        <v>182</v>
      </c>
      <c r="C94315" s="11" t="s">
        <v>207542</v>
      </c>
    </row>
    <row r="94316" spans="1:3">
      <c r="A94316" s="11" t="s">
        <v>207543</v>
      </c>
      <c r="B94316" s="11">
        <v>180</v>
      </c>
      <c r="C94316" s="11" t="s">
        <v>207544</v>
      </c>
    </row>
    <row r="94317" spans="1:3">
      <c r="A94317" s="11" t="s">
        <v>207545</v>
      </c>
      <c r="B94317" s="11">
        <v>180</v>
      </c>
      <c r="C94317" s="11" t="s">
        <v>207544</v>
      </c>
    </row>
    <row r="94318" spans="1:3">
      <c r="A94318" s="11" t="s">
        <v>207546</v>
      </c>
      <c r="B94318" s="11">
        <v>496</v>
      </c>
      <c r="C94318" s="11" t="s">
        <v>207547</v>
      </c>
    </row>
    <row r="94319" spans="1:3">
      <c r="A94319" s="11" t="s">
        <v>207548</v>
      </c>
      <c r="B94319" s="11">
        <v>496</v>
      </c>
      <c r="C94319" s="11" t="s">
        <v>207549</v>
      </c>
    </row>
    <row r="94320" spans="1:3">
      <c r="A94320" s="11" t="s">
        <v>207550</v>
      </c>
      <c r="B94320" s="11">
        <v>459</v>
      </c>
      <c r="C94320" s="11" t="s">
        <v>207551</v>
      </c>
    </row>
    <row r="94321" spans="1:3">
      <c r="A94321" s="11" t="s">
        <v>207552</v>
      </c>
      <c r="B94321" s="11">
        <v>385</v>
      </c>
      <c r="C94321" s="11" t="s">
        <v>207553</v>
      </c>
    </row>
    <row r="94322" spans="1:3">
      <c r="A94322" s="11" t="s">
        <v>207554</v>
      </c>
      <c r="B94322" s="11">
        <v>348</v>
      </c>
      <c r="C94322" s="11" t="s">
        <v>207555</v>
      </c>
    </row>
    <row r="94323" spans="1:3">
      <c r="A94323" s="11" t="s">
        <v>207556</v>
      </c>
      <c r="B94323" s="11">
        <v>356</v>
      </c>
      <c r="C94323" s="11" t="s">
        <v>207557</v>
      </c>
    </row>
    <row r="94324" spans="1:3">
      <c r="A94324" s="11" t="s">
        <v>207558</v>
      </c>
      <c r="B94324" s="11">
        <v>422</v>
      </c>
      <c r="C94324" s="11" t="s">
        <v>207559</v>
      </c>
    </row>
    <row r="94325" spans="1:3">
      <c r="A94325" s="11" t="s">
        <v>207560</v>
      </c>
      <c r="B94325" s="11">
        <v>496</v>
      </c>
      <c r="C94325" s="11" t="s">
        <v>207561</v>
      </c>
    </row>
    <row r="94326" spans="1:3">
      <c r="A94326" s="11" t="s">
        <v>207562</v>
      </c>
      <c r="B94326" s="11">
        <v>496</v>
      </c>
      <c r="C94326" s="11" t="s">
        <v>207563</v>
      </c>
    </row>
    <row r="94327" spans="1:3">
      <c r="A94327" s="11" t="s">
        <v>207564</v>
      </c>
      <c r="B94327" s="11">
        <v>459</v>
      </c>
      <c r="C94327" s="11" t="s">
        <v>207565</v>
      </c>
    </row>
    <row r="94328" spans="1:3">
      <c r="A94328" s="11" t="s">
        <v>207566</v>
      </c>
      <c r="B94328" s="11">
        <v>385</v>
      </c>
      <c r="C94328" s="11" t="s">
        <v>207567</v>
      </c>
    </row>
    <row r="94329" spans="1:3">
      <c r="A94329" s="11" t="s">
        <v>207568</v>
      </c>
      <c r="B94329" s="11">
        <v>348</v>
      </c>
      <c r="C94329" s="11" t="s">
        <v>207569</v>
      </c>
    </row>
    <row r="94330" spans="1:3">
      <c r="A94330" s="11" t="s">
        <v>207570</v>
      </c>
      <c r="B94330" s="11">
        <v>356</v>
      </c>
      <c r="C94330" s="11" t="s">
        <v>207571</v>
      </c>
    </row>
    <row r="94331" spans="1:3">
      <c r="A94331" s="11" t="s">
        <v>207572</v>
      </c>
      <c r="B94331" s="11">
        <v>422</v>
      </c>
      <c r="C94331" s="11" t="s">
        <v>207573</v>
      </c>
    </row>
    <row r="94332" spans="1:3">
      <c r="A94332" s="11" t="s">
        <v>207574</v>
      </c>
      <c r="B94332" s="11">
        <v>399</v>
      </c>
      <c r="C94332" s="11" t="s">
        <v>207575</v>
      </c>
    </row>
    <row r="94333" spans="1:3">
      <c r="A94333" s="11" t="s">
        <v>207576</v>
      </c>
      <c r="B94333" s="11">
        <v>385</v>
      </c>
      <c r="C94333" s="11" t="s">
        <v>207577</v>
      </c>
    </row>
    <row r="94334" spans="1:3">
      <c r="A94334" s="11" t="s">
        <v>207578</v>
      </c>
      <c r="B94334" s="11">
        <v>459</v>
      </c>
      <c r="C94334" s="11" t="s">
        <v>207579</v>
      </c>
    </row>
    <row r="94335" spans="1:3">
      <c r="A94335" s="11" t="s">
        <v>207580</v>
      </c>
      <c r="B94335" s="11">
        <v>496</v>
      </c>
      <c r="C94335" s="11" t="s">
        <v>207581</v>
      </c>
    </row>
    <row r="94336" spans="1:3">
      <c r="A94336" s="11" t="s">
        <v>207582</v>
      </c>
      <c r="B94336" s="11">
        <v>496</v>
      </c>
      <c r="C94336" s="11" t="s">
        <v>207583</v>
      </c>
    </row>
    <row r="94337" spans="1:3">
      <c r="A94337" s="11" t="s">
        <v>207584</v>
      </c>
      <c r="B94337" s="11">
        <v>496</v>
      </c>
      <c r="C94337" s="11" t="s">
        <v>207583</v>
      </c>
    </row>
    <row r="94338" spans="1:3">
      <c r="A94338" s="11" t="s">
        <v>207585</v>
      </c>
      <c r="B94338" s="11">
        <v>356</v>
      </c>
      <c r="C94338" s="11" t="s">
        <v>207586</v>
      </c>
    </row>
    <row r="94339" spans="1:3">
      <c r="A94339" s="11" t="s">
        <v>207587</v>
      </c>
      <c r="B94339" s="11">
        <v>348</v>
      </c>
      <c r="C94339" s="11" t="s">
        <v>207588</v>
      </c>
    </row>
    <row r="94340" spans="1:3">
      <c r="A94340" s="11" t="s">
        <v>207589</v>
      </c>
      <c r="B94340" s="11">
        <v>399</v>
      </c>
      <c r="C94340" s="11" t="s">
        <v>207590</v>
      </c>
    </row>
    <row r="94341" spans="1:3">
      <c r="A94341" s="11" t="s">
        <v>207591</v>
      </c>
      <c r="B94341" s="11">
        <v>385</v>
      </c>
      <c r="C94341" s="11" t="s">
        <v>207592</v>
      </c>
    </row>
    <row r="94342" spans="1:3">
      <c r="A94342" s="11" t="s">
        <v>207593</v>
      </c>
      <c r="B94342" s="11">
        <v>459</v>
      </c>
      <c r="C94342" s="11" t="s">
        <v>207594</v>
      </c>
    </row>
    <row r="94343" spans="1:3">
      <c r="A94343" s="11" t="s">
        <v>207595</v>
      </c>
      <c r="B94343" s="11">
        <v>496</v>
      </c>
      <c r="C94343" s="11" t="s">
        <v>207596</v>
      </c>
    </row>
    <row r="94344" spans="1:3">
      <c r="A94344" s="11" t="s">
        <v>207597</v>
      </c>
      <c r="B94344" s="11">
        <v>496</v>
      </c>
      <c r="C94344" s="11" t="s">
        <v>207598</v>
      </c>
    </row>
    <row r="94345" spans="1:3">
      <c r="A94345" s="11" t="s">
        <v>207599</v>
      </c>
      <c r="B94345" s="11">
        <v>356</v>
      </c>
      <c r="C94345" s="11" t="s">
        <v>207600</v>
      </c>
    </row>
    <row r="94346" spans="1:3">
      <c r="A94346" s="11" t="s">
        <v>207601</v>
      </c>
      <c r="B94346" s="11">
        <v>348</v>
      </c>
      <c r="C94346" s="11" t="s">
        <v>207602</v>
      </c>
    </row>
    <row r="94347" spans="1:3">
      <c r="A94347" s="11" t="s">
        <v>207603</v>
      </c>
      <c r="B94347" s="11">
        <v>147</v>
      </c>
      <c r="C94347" s="11" t="s">
        <v>207604</v>
      </c>
    </row>
    <row r="94348" spans="1:3">
      <c r="A94348" s="11" t="s">
        <v>207605</v>
      </c>
      <c r="B94348" s="11">
        <v>459</v>
      </c>
      <c r="C94348" s="11" t="s">
        <v>207606</v>
      </c>
    </row>
    <row r="94349" spans="1:3">
      <c r="A94349" s="11" t="s">
        <v>207607</v>
      </c>
      <c r="B94349" s="11">
        <v>496</v>
      </c>
      <c r="C94349" s="11" t="s">
        <v>207608</v>
      </c>
    </row>
    <row r="94350" spans="1:3">
      <c r="A94350" s="11" t="s">
        <v>207609</v>
      </c>
      <c r="B94350" s="11">
        <v>496</v>
      </c>
      <c r="C94350" s="11" t="s">
        <v>207610</v>
      </c>
    </row>
    <row r="94351" spans="1:3">
      <c r="A94351" s="11" t="s">
        <v>207611</v>
      </c>
      <c r="B94351" s="11">
        <v>419</v>
      </c>
      <c r="C94351" s="11" t="s">
        <v>207612</v>
      </c>
    </row>
    <row r="94352" spans="1:3">
      <c r="A94352" s="11" t="s">
        <v>207613</v>
      </c>
      <c r="B94352" s="11">
        <v>348</v>
      </c>
      <c r="C94352" s="11" t="s">
        <v>207614</v>
      </c>
    </row>
    <row r="94353" spans="1:3">
      <c r="A94353" s="11" t="s">
        <v>207615</v>
      </c>
      <c r="B94353" s="11">
        <v>449</v>
      </c>
      <c r="C94353" s="11" t="s">
        <v>207616</v>
      </c>
    </row>
    <row r="94354" spans="1:3">
      <c r="A94354" s="11" t="s">
        <v>207617</v>
      </c>
      <c r="B94354" s="11">
        <v>469</v>
      </c>
      <c r="C94354" s="11" t="s">
        <v>207606</v>
      </c>
    </row>
    <row r="94355" spans="1:3">
      <c r="A94355" s="11" t="s">
        <v>207618</v>
      </c>
      <c r="B94355" s="11">
        <v>496</v>
      </c>
      <c r="C94355" s="11" t="s">
        <v>207619</v>
      </c>
    </row>
    <row r="94356" spans="1:3">
      <c r="A94356" s="11" t="s">
        <v>207620</v>
      </c>
      <c r="B94356" s="11">
        <v>496</v>
      </c>
      <c r="C94356" s="11" t="s">
        <v>207610</v>
      </c>
    </row>
    <row r="94357" spans="1:3">
      <c r="A94357" s="11" t="s">
        <v>207621</v>
      </c>
      <c r="B94357" s="11">
        <v>459</v>
      </c>
      <c r="C94357" s="11" t="s">
        <v>207614</v>
      </c>
    </row>
    <row r="94358" spans="1:3">
      <c r="A94358" s="11" t="s">
        <v>207622</v>
      </c>
      <c r="B94358" s="11">
        <v>385</v>
      </c>
      <c r="C94358" s="11" t="s">
        <v>207623</v>
      </c>
    </row>
    <row r="94359" spans="1:3">
      <c r="A94359" s="11" t="s">
        <v>207624</v>
      </c>
      <c r="B94359" s="11">
        <v>348</v>
      </c>
      <c r="C94359" s="11" t="s">
        <v>207625</v>
      </c>
    </row>
    <row r="94360" spans="1:3">
      <c r="A94360" s="11" t="s">
        <v>207626</v>
      </c>
      <c r="B94360" s="11">
        <v>356</v>
      </c>
      <c r="C94360" s="11" t="s">
        <v>207627</v>
      </c>
    </row>
    <row r="94361" spans="1:3">
      <c r="A94361" s="11" t="s">
        <v>207628</v>
      </c>
      <c r="B94361" s="11">
        <v>147</v>
      </c>
      <c r="C94361" s="11" t="s">
        <v>207604</v>
      </c>
    </row>
    <row r="94362" spans="1:3">
      <c r="A94362" s="11" t="s">
        <v>207629</v>
      </c>
      <c r="B94362" s="11">
        <v>147</v>
      </c>
      <c r="C94362" s="11" t="s">
        <v>207630</v>
      </c>
    </row>
    <row r="94363" spans="1:3">
      <c r="A94363" s="11" t="s">
        <v>207631</v>
      </c>
      <c r="B94363" s="11">
        <v>106</v>
      </c>
      <c r="C94363" s="11" t="s">
        <v>207632</v>
      </c>
    </row>
    <row r="94364" spans="1:3">
      <c r="A94364" s="11" t="s">
        <v>207633</v>
      </c>
      <c r="B94364" s="11">
        <v>744</v>
      </c>
      <c r="C94364" s="11" t="s">
        <v>207634</v>
      </c>
    </row>
    <row r="94365" spans="1:3">
      <c r="A94365" s="11" t="s">
        <v>207635</v>
      </c>
      <c r="B94365" s="11">
        <v>694</v>
      </c>
      <c r="C94365" s="11" t="s">
        <v>207636</v>
      </c>
    </row>
    <row r="94366" spans="1:3">
      <c r="A94366" s="11" t="s">
        <v>207637</v>
      </c>
      <c r="B94366" s="11">
        <v>529</v>
      </c>
      <c r="C94366" s="11" t="s">
        <v>207638</v>
      </c>
    </row>
    <row r="94367" spans="1:3">
      <c r="A94367" s="11" t="s">
        <v>207639</v>
      </c>
      <c r="B94367" s="11">
        <v>558</v>
      </c>
      <c r="C94367" s="11" t="s">
        <v>207640</v>
      </c>
    </row>
    <row r="94368" spans="1:3">
      <c r="A94368" s="11" t="s">
        <v>207641</v>
      </c>
      <c r="B94368" s="11">
        <v>534</v>
      </c>
      <c r="C94368" s="11" t="s">
        <v>207642</v>
      </c>
    </row>
    <row r="94369" spans="1:3">
      <c r="A94369" s="11" t="s">
        <v>207643</v>
      </c>
      <c r="B94369" s="11">
        <v>366</v>
      </c>
      <c r="C94369" s="11" t="s">
        <v>207644</v>
      </c>
    </row>
    <row r="94370" spans="1:3">
      <c r="A94370" s="11" t="s">
        <v>207645</v>
      </c>
      <c r="B94370" s="11">
        <v>554</v>
      </c>
      <c r="C94370" s="11" t="s">
        <v>207646</v>
      </c>
    </row>
    <row r="94371" spans="1:3">
      <c r="A94371" s="11" t="s">
        <v>207647</v>
      </c>
      <c r="B94371" s="11">
        <v>470</v>
      </c>
      <c r="C94371" s="11" t="s">
        <v>207648</v>
      </c>
    </row>
    <row r="94372" spans="1:3">
      <c r="A94372" s="11" t="s">
        <v>207649</v>
      </c>
      <c r="B94372" s="11">
        <v>540</v>
      </c>
      <c r="C94372" s="11" t="s">
        <v>207650</v>
      </c>
    </row>
    <row r="94373" spans="1:3">
      <c r="A94373" s="11" t="s">
        <v>207651</v>
      </c>
      <c r="B94373" s="11">
        <v>106</v>
      </c>
      <c r="C94373" s="11" t="s">
        <v>207632</v>
      </c>
    </row>
    <row r="94374" spans="1:3">
      <c r="A94374" s="11" t="s">
        <v>207652</v>
      </c>
      <c r="B94374" s="11">
        <v>234</v>
      </c>
      <c r="C94374" s="11" t="s">
        <v>207653</v>
      </c>
    </row>
    <row r="94375" spans="1:3">
      <c r="A94375" s="11" t="s">
        <v>207654</v>
      </c>
      <c r="B94375" s="11">
        <v>258</v>
      </c>
      <c r="C94375" s="11" t="s">
        <v>207655</v>
      </c>
    </row>
    <row r="94376" spans="1:3">
      <c r="A94376" s="11" t="s">
        <v>207656</v>
      </c>
      <c r="B94376" s="11">
        <v>234</v>
      </c>
      <c r="C94376" s="11" t="s">
        <v>207657</v>
      </c>
    </row>
    <row r="94377" spans="1:3">
      <c r="A94377" s="11" t="s">
        <v>207658</v>
      </c>
      <c r="B94377" s="11">
        <v>438</v>
      </c>
      <c r="C94377" s="11" t="s">
        <v>207659</v>
      </c>
    </row>
    <row r="94378" spans="1:3">
      <c r="A94378" s="11" t="s">
        <v>207660</v>
      </c>
      <c r="B94378" s="11">
        <v>388</v>
      </c>
      <c r="C94378" s="11" t="s">
        <v>207661</v>
      </c>
    </row>
    <row r="94379" spans="1:3">
      <c r="A94379" s="11" t="s">
        <v>207662</v>
      </c>
      <c r="B94379" s="11">
        <v>723</v>
      </c>
      <c r="C94379" s="11" t="s">
        <v>207663</v>
      </c>
    </row>
    <row r="94380" spans="1:3">
      <c r="A94380" s="11" t="s">
        <v>207664</v>
      </c>
      <c r="B94380" s="11">
        <v>579</v>
      </c>
      <c r="C94380" s="11" t="s">
        <v>207665</v>
      </c>
    </row>
    <row r="94381" spans="1:3">
      <c r="A94381" s="11" t="s">
        <v>207666</v>
      </c>
      <c r="B94381" s="11">
        <v>390</v>
      </c>
      <c r="C94381" s="11" t="s">
        <v>207667</v>
      </c>
    </row>
    <row r="94382" spans="1:3">
      <c r="A94382" s="11" t="s">
        <v>207668</v>
      </c>
      <c r="B94382" s="11">
        <v>673</v>
      </c>
      <c r="C94382" s="11" t="s">
        <v>207669</v>
      </c>
    </row>
    <row r="94383" spans="1:3">
      <c r="A94383" s="11" t="s">
        <v>207670</v>
      </c>
      <c r="B94383" s="11">
        <v>508</v>
      </c>
      <c r="C94383" s="11" t="s">
        <v>207671</v>
      </c>
    </row>
    <row r="94384" spans="1:3">
      <c r="A94384" s="11" t="s">
        <v>207672</v>
      </c>
      <c r="B94384" s="11">
        <v>106</v>
      </c>
      <c r="C94384" s="11" t="s">
        <v>207632</v>
      </c>
    </row>
    <row r="94385" spans="1:3">
      <c r="A94385" s="11" t="s">
        <v>207673</v>
      </c>
      <c r="B94385" s="11">
        <v>554</v>
      </c>
      <c r="C94385" s="11" t="s">
        <v>207646</v>
      </c>
    </row>
    <row r="94386" spans="1:3">
      <c r="A94386" s="11" t="s">
        <v>207674</v>
      </c>
      <c r="B94386" s="11">
        <v>470</v>
      </c>
      <c r="C94386" s="11" t="s">
        <v>207648</v>
      </c>
    </row>
    <row r="94387" spans="1:3">
      <c r="A94387" s="11" t="s">
        <v>207675</v>
      </c>
      <c r="B94387" s="11">
        <v>540</v>
      </c>
      <c r="C94387" s="11" t="s">
        <v>207650</v>
      </c>
    </row>
    <row r="94388" spans="1:3">
      <c r="A94388" s="11" t="s">
        <v>207676</v>
      </c>
      <c r="B94388" s="11">
        <v>213</v>
      </c>
      <c r="C94388" s="11" t="s">
        <v>207234</v>
      </c>
    </row>
    <row r="94389" spans="1:3">
      <c r="A94389" s="11" t="s">
        <v>207677</v>
      </c>
      <c r="B94389" s="11">
        <v>568</v>
      </c>
      <c r="C94389" s="11" t="s">
        <v>207236</v>
      </c>
    </row>
    <row r="94390" spans="1:3">
      <c r="A94390" s="11" t="s">
        <v>207678</v>
      </c>
      <c r="B94390" s="11">
        <v>560</v>
      </c>
      <c r="C94390" s="11" t="s">
        <v>207238</v>
      </c>
    </row>
    <row r="94391" spans="1:3">
      <c r="A94391" s="11" t="s">
        <v>207679</v>
      </c>
      <c r="B94391" s="11">
        <v>460</v>
      </c>
      <c r="C94391" s="11" t="s">
        <v>207240</v>
      </c>
    </row>
    <row r="94392" spans="1:3">
      <c r="A94392" s="11" t="s">
        <v>207680</v>
      </c>
      <c r="B94392" s="11">
        <v>354</v>
      </c>
      <c r="C94392" s="11" t="s">
        <v>207242</v>
      </c>
    </row>
    <row r="94393" spans="1:3">
      <c r="A94393" s="11" t="s">
        <v>207681</v>
      </c>
      <c r="B94393" s="11">
        <v>449</v>
      </c>
      <c r="C94393" s="11" t="s">
        <v>207246</v>
      </c>
    </row>
    <row r="94394" spans="1:3">
      <c r="A94394" s="11" t="s">
        <v>207682</v>
      </c>
      <c r="B94394" s="11">
        <v>529</v>
      </c>
      <c r="C94394" s="11" t="s">
        <v>207248</v>
      </c>
    </row>
    <row r="94395" spans="1:3">
      <c r="A94395" s="11" t="s">
        <v>207683</v>
      </c>
      <c r="B94395" s="11">
        <v>500</v>
      </c>
      <c r="C94395" s="11" t="s">
        <v>207252</v>
      </c>
    </row>
    <row r="94396" spans="1:3">
      <c r="A94396" s="11" t="s">
        <v>207684</v>
      </c>
      <c r="B94396" s="11">
        <v>120</v>
      </c>
      <c r="C94396" s="11" t="s">
        <v>207685</v>
      </c>
    </row>
    <row r="94397" spans="1:3">
      <c r="A94397" s="11" t="s">
        <v>207686</v>
      </c>
      <c r="B94397" s="11">
        <v>120</v>
      </c>
      <c r="C94397" s="11" t="s">
        <v>207687</v>
      </c>
    </row>
    <row r="94398" spans="1:3">
      <c r="A94398" s="11" t="s">
        <v>207688</v>
      </c>
      <c r="B94398" s="11">
        <v>120</v>
      </c>
      <c r="C94398" s="11" t="s">
        <v>207687</v>
      </c>
    </row>
    <row r="94399" spans="1:3">
      <c r="A94399" s="11" t="s">
        <v>207689</v>
      </c>
      <c r="B94399" s="11">
        <v>254</v>
      </c>
      <c r="C94399" s="11" t="s">
        <v>207690</v>
      </c>
    </row>
    <row r="94400" spans="1:3">
      <c r="A94400" s="11" t="s">
        <v>207691</v>
      </c>
      <c r="B94400" s="11">
        <v>93</v>
      </c>
      <c r="C94400" s="11" t="s">
        <v>207692</v>
      </c>
    </row>
    <row r="94401" spans="1:3">
      <c r="A94401" s="11" t="s">
        <v>207693</v>
      </c>
      <c r="B94401" s="11">
        <v>71</v>
      </c>
      <c r="C94401" s="11" t="s">
        <v>207694</v>
      </c>
    </row>
    <row r="94402" spans="1:3">
      <c r="A94402" s="11" t="s">
        <v>207695</v>
      </c>
      <c r="B94402" s="11">
        <v>584</v>
      </c>
      <c r="C94402" s="11" t="s">
        <v>207696</v>
      </c>
    </row>
    <row r="94403" spans="1:3">
      <c r="A94403" s="11" t="s">
        <v>207697</v>
      </c>
      <c r="B94403" s="11">
        <v>376</v>
      </c>
      <c r="C94403" s="11" t="s">
        <v>207698</v>
      </c>
    </row>
    <row r="94404" spans="1:3">
      <c r="A94404" s="11" t="s">
        <v>207699</v>
      </c>
      <c r="B94404" s="11">
        <v>384</v>
      </c>
      <c r="C94404" s="11" t="s">
        <v>207700</v>
      </c>
    </row>
    <row r="94405" spans="1:3">
      <c r="A94405" s="11" t="s">
        <v>207701</v>
      </c>
      <c r="B94405" s="11">
        <v>376</v>
      </c>
      <c r="C94405" s="11" t="s">
        <v>207702</v>
      </c>
    </row>
    <row r="94406" spans="1:3">
      <c r="A94406" s="11" t="s">
        <v>207703</v>
      </c>
      <c r="B94406" s="11">
        <v>166</v>
      </c>
      <c r="C94406" s="11" t="s">
        <v>207704</v>
      </c>
    </row>
    <row r="94407" spans="1:3">
      <c r="A94407" s="11" t="s">
        <v>207705</v>
      </c>
      <c r="B94407" s="11">
        <v>599</v>
      </c>
      <c r="C94407" s="11" t="s">
        <v>207706</v>
      </c>
    </row>
    <row r="94408" spans="1:3">
      <c r="A94408" s="11" t="s">
        <v>207707</v>
      </c>
      <c r="B94408" s="11">
        <v>124</v>
      </c>
      <c r="C94408" s="11" t="s">
        <v>207708</v>
      </c>
    </row>
    <row r="94409" spans="1:3">
      <c r="A94409" s="11" t="s">
        <v>207709</v>
      </c>
      <c r="B94409" s="11">
        <v>164</v>
      </c>
      <c r="C94409" s="11" t="s">
        <v>207710</v>
      </c>
    </row>
    <row r="94410" spans="1:3">
      <c r="A94410" s="11" t="s">
        <v>207711</v>
      </c>
      <c r="B94410" s="11">
        <v>166</v>
      </c>
      <c r="C94410" s="11" t="s">
        <v>207712</v>
      </c>
    </row>
    <row r="94411" spans="1:3">
      <c r="A94411" s="11" t="s">
        <v>207713</v>
      </c>
      <c r="B94411" s="11">
        <v>177</v>
      </c>
      <c r="C94411" s="11" t="s">
        <v>207714</v>
      </c>
    </row>
    <row r="94412" spans="1:3">
      <c r="A94412" s="11" t="s">
        <v>207715</v>
      </c>
      <c r="B94412" s="11">
        <v>249</v>
      </c>
      <c r="C94412" s="11" t="s">
        <v>207716</v>
      </c>
    </row>
    <row r="94413" spans="1:3">
      <c r="A94413" s="11" t="s">
        <v>207717</v>
      </c>
      <c r="B94413" s="11">
        <v>209</v>
      </c>
      <c r="C94413" s="11" t="s">
        <v>207718</v>
      </c>
    </row>
    <row r="94414" spans="1:3">
      <c r="A94414" s="11" t="s">
        <v>207719</v>
      </c>
      <c r="B94414" s="11">
        <v>570</v>
      </c>
      <c r="C94414" s="11" t="s">
        <v>207720</v>
      </c>
    </row>
    <row r="94415" spans="1:3">
      <c r="A94415" s="11" t="s">
        <v>207721</v>
      </c>
      <c r="B94415" s="11">
        <v>100</v>
      </c>
      <c r="C94415" s="11" t="s">
        <v>207704</v>
      </c>
    </row>
    <row r="94416" spans="1:3">
      <c r="A94416" s="11" t="s">
        <v>207722</v>
      </c>
      <c r="B94416" s="11">
        <v>542</v>
      </c>
      <c r="C94416" s="11" t="s">
        <v>38662</v>
      </c>
    </row>
    <row r="94417" spans="1:3">
      <c r="A94417" s="11" t="s">
        <v>207723</v>
      </c>
      <c r="B94417" s="11">
        <v>547</v>
      </c>
      <c r="C94417" s="11" t="s">
        <v>38664</v>
      </c>
    </row>
    <row r="94418" spans="1:3">
      <c r="A94418" s="11" t="s">
        <v>207724</v>
      </c>
      <c r="B94418" s="11">
        <v>471</v>
      </c>
      <c r="C94418" s="11" t="s">
        <v>38666</v>
      </c>
    </row>
    <row r="94419" spans="1:3">
      <c r="A94419" s="11" t="s">
        <v>207725</v>
      </c>
      <c r="B94419" s="11">
        <v>421</v>
      </c>
      <c r="C94419" s="11" t="s">
        <v>38670</v>
      </c>
    </row>
    <row r="94420" spans="1:3">
      <c r="A94420" s="11" t="s">
        <v>207726</v>
      </c>
      <c r="B94420" s="11">
        <v>626</v>
      </c>
      <c r="C94420" s="11" t="s">
        <v>38672</v>
      </c>
    </row>
    <row r="94421" spans="1:3">
      <c r="A94421" s="11" t="s">
        <v>207727</v>
      </c>
      <c r="B94421" s="11">
        <v>626</v>
      </c>
      <c r="C94421" s="11" t="s">
        <v>38672</v>
      </c>
    </row>
    <row r="94422" spans="1:3">
      <c r="A94422" s="11" t="s">
        <v>207728</v>
      </c>
      <c r="B94422" s="11">
        <v>563</v>
      </c>
      <c r="C94422" s="11" t="s">
        <v>38677</v>
      </c>
    </row>
    <row r="94423" spans="1:3">
      <c r="A94423" s="11" t="s">
        <v>207729</v>
      </c>
      <c r="B94423" s="11">
        <v>601</v>
      </c>
      <c r="C94423" s="11" t="s">
        <v>38679</v>
      </c>
    </row>
    <row r="94424" spans="1:3">
      <c r="A94424" s="11" t="s">
        <v>207730</v>
      </c>
      <c r="B94424" s="11">
        <v>386</v>
      </c>
      <c r="C94424" s="11" t="s">
        <v>38681</v>
      </c>
    </row>
    <row r="94425" spans="1:3">
      <c r="A94425" s="11" t="s">
        <v>207731</v>
      </c>
      <c r="B94425" s="11">
        <v>392</v>
      </c>
      <c r="C94425" s="11" t="s">
        <v>38683</v>
      </c>
    </row>
    <row r="94426" spans="1:3">
      <c r="A94426" s="11" t="s">
        <v>207732</v>
      </c>
      <c r="B94426" s="11">
        <v>397</v>
      </c>
      <c r="C94426" s="11" t="s">
        <v>38685</v>
      </c>
    </row>
    <row r="94427" spans="1:3">
      <c r="A94427" s="11" t="s">
        <v>207733</v>
      </c>
      <c r="B94427" s="11">
        <v>397</v>
      </c>
      <c r="C94427" s="11" t="s">
        <v>38685</v>
      </c>
    </row>
    <row r="94428" spans="1:3">
      <c r="A94428" s="11" t="s">
        <v>207734</v>
      </c>
      <c r="B94428" s="11">
        <v>484</v>
      </c>
      <c r="C94428" s="11" t="s">
        <v>38688</v>
      </c>
    </row>
    <row r="94429" spans="1:3">
      <c r="A94429" s="11" t="s">
        <v>207735</v>
      </c>
      <c r="B94429" s="11">
        <v>366</v>
      </c>
      <c r="C94429" s="11" t="s">
        <v>38690</v>
      </c>
    </row>
    <row r="94430" spans="1:3">
      <c r="A94430" s="11" t="s">
        <v>207736</v>
      </c>
      <c r="B94430" s="11">
        <v>719</v>
      </c>
      <c r="C94430" s="11" t="s">
        <v>39806</v>
      </c>
    </row>
    <row r="94431" spans="1:3">
      <c r="A94431" s="11" t="s">
        <v>207737</v>
      </c>
      <c r="B94431" s="11">
        <v>643</v>
      </c>
      <c r="C94431" s="11" t="s">
        <v>39810</v>
      </c>
    </row>
    <row r="94432" spans="1:3">
      <c r="A94432" s="11" t="s">
        <v>207738</v>
      </c>
      <c r="B94432" s="11">
        <v>643</v>
      </c>
      <c r="C94432" s="11" t="s">
        <v>39810</v>
      </c>
    </row>
    <row r="94433" spans="1:3">
      <c r="A94433" s="11" t="s">
        <v>207739</v>
      </c>
      <c r="B94433" s="11">
        <v>559</v>
      </c>
      <c r="C94433" s="11" t="s">
        <v>207740</v>
      </c>
    </row>
    <row r="94434" spans="1:3">
      <c r="A94434" s="11" t="s">
        <v>207741</v>
      </c>
      <c r="B94434" s="11">
        <v>500</v>
      </c>
      <c r="C94434" s="11" t="s">
        <v>45661</v>
      </c>
    </row>
    <row r="94435" spans="1:3">
      <c r="A94435" s="11" t="s">
        <v>207742</v>
      </c>
      <c r="B94435" s="11">
        <v>500</v>
      </c>
      <c r="C94435" s="11" t="s">
        <v>45661</v>
      </c>
    </row>
    <row r="94436" spans="1:3">
      <c r="A94436" s="11" t="s">
        <v>207743</v>
      </c>
      <c r="B94436" s="11">
        <v>149</v>
      </c>
      <c r="C94436" s="11" t="s">
        <v>52183</v>
      </c>
    </row>
    <row r="94437" spans="1:3">
      <c r="A94437" s="11" t="s">
        <v>207744</v>
      </c>
      <c r="B94437" s="11">
        <v>210</v>
      </c>
      <c r="C94437" s="11" t="s">
        <v>52187</v>
      </c>
    </row>
    <row r="94438" spans="1:3">
      <c r="A94438" s="11" t="s">
        <v>207745</v>
      </c>
      <c r="B94438" s="11">
        <v>519</v>
      </c>
      <c r="C94438" s="11" t="s">
        <v>52191</v>
      </c>
    </row>
    <row r="94439" spans="1:3">
      <c r="A94439" s="11" t="s">
        <v>207746</v>
      </c>
      <c r="B94439" s="11">
        <v>527</v>
      </c>
      <c r="C94439" s="11" t="s">
        <v>52193</v>
      </c>
    </row>
    <row r="94440" spans="1:3">
      <c r="A94440" s="11" t="s">
        <v>207747</v>
      </c>
      <c r="B94440" s="11">
        <v>462</v>
      </c>
      <c r="C94440" s="11" t="s">
        <v>52195</v>
      </c>
    </row>
    <row r="94441" spans="1:3">
      <c r="A94441" s="11" t="s">
        <v>207748</v>
      </c>
      <c r="B94441" s="11">
        <v>552</v>
      </c>
      <c r="C94441" s="11" t="s">
        <v>52197</v>
      </c>
    </row>
    <row r="94442" spans="1:3">
      <c r="A94442" s="11" t="s">
        <v>207749</v>
      </c>
      <c r="B94442" s="11">
        <v>480</v>
      </c>
      <c r="C94442" s="11" t="s">
        <v>52199</v>
      </c>
    </row>
    <row r="94443" spans="1:3">
      <c r="A94443" s="11" t="s">
        <v>207750</v>
      </c>
      <c r="B94443" s="11">
        <v>487</v>
      </c>
      <c r="C94443" s="11" t="s">
        <v>52201</v>
      </c>
    </row>
    <row r="94444" spans="1:3">
      <c r="A94444" s="11" t="s">
        <v>207751</v>
      </c>
      <c r="B94444" s="11">
        <v>471</v>
      </c>
      <c r="C94444" s="11" t="s">
        <v>52203</v>
      </c>
    </row>
    <row r="94445" spans="1:3">
      <c r="A94445" s="11" t="s">
        <v>207752</v>
      </c>
      <c r="B94445" s="11">
        <v>518</v>
      </c>
      <c r="C94445" s="11" t="s">
        <v>52213</v>
      </c>
    </row>
    <row r="94446" spans="1:3">
      <c r="A94446" s="11" t="s">
        <v>207753</v>
      </c>
      <c r="B94446" s="11">
        <v>518</v>
      </c>
      <c r="C94446" s="11" t="s">
        <v>52213</v>
      </c>
    </row>
    <row r="94447" spans="1:3">
      <c r="A94447" s="11" t="s">
        <v>207754</v>
      </c>
      <c r="B94447" s="11">
        <v>518</v>
      </c>
      <c r="C94447" s="11" t="s">
        <v>52213</v>
      </c>
    </row>
    <row r="94448" spans="1:3">
      <c r="A94448" s="11" t="s">
        <v>207755</v>
      </c>
      <c r="B94448" s="11">
        <v>453</v>
      </c>
      <c r="C94448" s="11" t="s">
        <v>52217</v>
      </c>
    </row>
    <row r="94449" spans="1:3">
      <c r="A94449" s="11" t="s">
        <v>207756</v>
      </c>
      <c r="B94449" s="11">
        <v>430</v>
      </c>
      <c r="C94449" s="11" t="s">
        <v>52219</v>
      </c>
    </row>
    <row r="94450" spans="1:3">
      <c r="A94450" s="11" t="s">
        <v>207757</v>
      </c>
      <c r="B94450" s="11">
        <v>1008</v>
      </c>
      <c r="C94450" s="11" t="s">
        <v>65642</v>
      </c>
    </row>
    <row r="94451" spans="1:3">
      <c r="A94451" s="11" t="s">
        <v>207758</v>
      </c>
      <c r="B94451" s="11">
        <v>929</v>
      </c>
      <c r="C94451" s="11" t="s">
        <v>65648</v>
      </c>
    </row>
    <row r="94452" spans="1:3">
      <c r="A94452" s="11" t="s">
        <v>207759</v>
      </c>
      <c r="B94452" s="11">
        <v>624</v>
      </c>
      <c r="C94452" s="11" t="s">
        <v>65650</v>
      </c>
    </row>
    <row r="94453" spans="1:3">
      <c r="A94453" s="11" t="s">
        <v>207760</v>
      </c>
      <c r="B94453" s="11">
        <v>540</v>
      </c>
      <c r="C94453" s="11" t="s">
        <v>65656</v>
      </c>
    </row>
    <row r="94454" spans="1:3">
      <c r="A94454" s="11" t="s">
        <v>207761</v>
      </c>
      <c r="B94454" s="11">
        <v>480</v>
      </c>
      <c r="C94454" s="11" t="s">
        <v>65658</v>
      </c>
    </row>
    <row r="94455" spans="1:3">
      <c r="A94455" s="11" t="s">
        <v>207762</v>
      </c>
      <c r="B94455" s="11">
        <v>463</v>
      </c>
      <c r="C94455" s="11" t="s">
        <v>65660</v>
      </c>
    </row>
    <row r="94456" spans="1:3">
      <c r="A94456" s="11" t="s">
        <v>207763</v>
      </c>
      <c r="B94456" s="11">
        <v>405</v>
      </c>
      <c r="C94456" s="11" t="s">
        <v>65670</v>
      </c>
    </row>
    <row r="94457" spans="1:3">
      <c r="A94457" s="11" t="s">
        <v>207764</v>
      </c>
      <c r="B94457" s="11">
        <v>405</v>
      </c>
      <c r="C94457" s="11" t="s">
        <v>65670</v>
      </c>
    </row>
    <row r="94458" spans="1:3">
      <c r="A94458" s="11" t="s">
        <v>207765</v>
      </c>
      <c r="B94458" s="11">
        <v>373</v>
      </c>
      <c r="C94458" s="11" t="s">
        <v>65673</v>
      </c>
    </row>
    <row r="94459" spans="1:3">
      <c r="A94459" s="11" t="s">
        <v>207766</v>
      </c>
      <c r="B94459" s="11">
        <v>273</v>
      </c>
      <c r="C94459" s="11" t="s">
        <v>65675</v>
      </c>
    </row>
    <row r="94460" spans="1:3">
      <c r="A94460" s="11" t="s">
        <v>207767</v>
      </c>
      <c r="B94460" s="11">
        <v>305</v>
      </c>
      <c r="C94460" s="11" t="s">
        <v>65677</v>
      </c>
    </row>
    <row r="94461" spans="1:3">
      <c r="A94461" s="11" t="s">
        <v>207768</v>
      </c>
      <c r="B94461" s="11">
        <v>353</v>
      </c>
      <c r="C94461" s="11" t="s">
        <v>65679</v>
      </c>
    </row>
    <row r="94462" spans="1:3">
      <c r="A94462" s="11" t="s">
        <v>207769</v>
      </c>
      <c r="B94462" s="11">
        <v>281</v>
      </c>
      <c r="C94462" s="11" t="s">
        <v>65681</v>
      </c>
    </row>
    <row r="94463" spans="1:3">
      <c r="A94463" s="11" t="s">
        <v>207770</v>
      </c>
      <c r="B94463" s="11">
        <v>271</v>
      </c>
      <c r="C94463" s="11" t="s">
        <v>65683</v>
      </c>
    </row>
    <row r="94464" spans="1:3">
      <c r="A94464" s="11" t="s">
        <v>207771</v>
      </c>
      <c r="B94464" s="11">
        <v>271</v>
      </c>
      <c r="C94464" s="11" t="s">
        <v>65683</v>
      </c>
    </row>
    <row r="94465" spans="1:3">
      <c r="A94465" s="11" t="s">
        <v>207772</v>
      </c>
      <c r="B94465" s="11">
        <v>590</v>
      </c>
      <c r="C94465" s="11" t="s">
        <v>69076</v>
      </c>
    </row>
    <row r="94466" spans="1:3">
      <c r="A94466" s="11" t="s">
        <v>207773</v>
      </c>
      <c r="B94466" s="11">
        <v>753</v>
      </c>
      <c r="C94466" s="11" t="s">
        <v>69084</v>
      </c>
    </row>
    <row r="94467" spans="1:3">
      <c r="A94467" s="11" t="s">
        <v>207774</v>
      </c>
      <c r="B94467" s="11">
        <v>604</v>
      </c>
      <c r="C94467" s="11" t="s">
        <v>69088</v>
      </c>
    </row>
    <row r="94468" spans="1:3">
      <c r="A94468" s="11" t="s">
        <v>207775</v>
      </c>
      <c r="B94468" s="11">
        <v>604</v>
      </c>
      <c r="C94468" s="11" t="s">
        <v>69088</v>
      </c>
    </row>
    <row r="94469" spans="1:3">
      <c r="A94469" s="11" t="s">
        <v>207776</v>
      </c>
      <c r="B94469" s="11">
        <v>603</v>
      </c>
      <c r="C94469" s="11" t="s">
        <v>207777</v>
      </c>
    </row>
    <row r="94470" spans="1:3">
      <c r="A94470" s="11" t="s">
        <v>207778</v>
      </c>
      <c r="B94470" s="11">
        <v>539</v>
      </c>
      <c r="C94470" s="11" t="s">
        <v>69091</v>
      </c>
    </row>
    <row r="94471" spans="1:3">
      <c r="A94471" s="11" t="s">
        <v>207779</v>
      </c>
      <c r="B94471" s="11">
        <v>538</v>
      </c>
      <c r="C94471" s="11" t="s">
        <v>69093</v>
      </c>
    </row>
    <row r="94472" spans="1:3">
      <c r="A94472" s="11" t="s">
        <v>207780</v>
      </c>
      <c r="B94472" s="11">
        <v>531</v>
      </c>
      <c r="C94472" s="11" t="s">
        <v>69095</v>
      </c>
    </row>
    <row r="94473" spans="1:3">
      <c r="A94473" s="11" t="s">
        <v>207781</v>
      </c>
      <c r="B94473" s="11">
        <v>331</v>
      </c>
      <c r="C94473" s="11" t="s">
        <v>69099</v>
      </c>
    </row>
    <row r="94474" spans="1:3">
      <c r="A94474" s="11" t="s">
        <v>207782</v>
      </c>
      <c r="B94474" s="11">
        <v>331</v>
      </c>
      <c r="C94474" s="11" t="s">
        <v>69099</v>
      </c>
    </row>
    <row r="94475" spans="1:3">
      <c r="A94475" s="11" t="s">
        <v>207783</v>
      </c>
      <c r="B94475" s="11">
        <v>331</v>
      </c>
      <c r="C94475" s="11" t="s">
        <v>69099</v>
      </c>
    </row>
    <row r="94476" spans="1:3">
      <c r="A94476" s="11" t="s">
        <v>207784</v>
      </c>
      <c r="B94476" s="11">
        <v>1029</v>
      </c>
      <c r="C94476" s="11" t="s">
        <v>69107</v>
      </c>
    </row>
    <row r="94477" spans="1:3">
      <c r="A94477" s="11" t="s">
        <v>207785</v>
      </c>
      <c r="B94477" s="11">
        <v>816</v>
      </c>
      <c r="C94477" s="11" t="s">
        <v>69109</v>
      </c>
    </row>
    <row r="94478" spans="1:3">
      <c r="A94478" s="11" t="s">
        <v>207786</v>
      </c>
      <c r="B94478" s="11">
        <v>826</v>
      </c>
      <c r="C94478" s="11" t="s">
        <v>69111</v>
      </c>
    </row>
    <row r="94479" spans="1:3">
      <c r="A94479" s="11" t="s">
        <v>207787</v>
      </c>
      <c r="B94479" s="11">
        <v>346</v>
      </c>
      <c r="C94479" s="11" t="s">
        <v>69115</v>
      </c>
    </row>
    <row r="94480" spans="1:3">
      <c r="A94480" s="11" t="s">
        <v>207788</v>
      </c>
      <c r="B94480" s="11">
        <v>544</v>
      </c>
      <c r="C94480" s="11" t="s">
        <v>69123</v>
      </c>
    </row>
    <row r="94481" spans="1:3">
      <c r="A94481" s="11" t="s">
        <v>207789</v>
      </c>
      <c r="B94481" s="11">
        <v>103</v>
      </c>
      <c r="C94481" s="11" t="s">
        <v>69130</v>
      </c>
    </row>
    <row r="94482" spans="1:3">
      <c r="A94482" s="11" t="s">
        <v>207790</v>
      </c>
      <c r="B94482" s="11">
        <v>1322</v>
      </c>
      <c r="C94482" s="11" t="s">
        <v>69134</v>
      </c>
    </row>
    <row r="94483" spans="1:3">
      <c r="A94483" s="11" t="s">
        <v>207791</v>
      </c>
      <c r="B94483" s="11">
        <v>1195</v>
      </c>
      <c r="C94483" s="11" t="s">
        <v>69136</v>
      </c>
    </row>
    <row r="94484" spans="1:3">
      <c r="A94484" s="11" t="s">
        <v>207792</v>
      </c>
      <c r="B94484" s="11">
        <v>1285</v>
      </c>
      <c r="C94484" s="11" t="s">
        <v>69138</v>
      </c>
    </row>
    <row r="94485" spans="1:3">
      <c r="A94485" s="11" t="s">
        <v>207793</v>
      </c>
      <c r="B94485" s="11">
        <v>992</v>
      </c>
      <c r="C94485" s="11" t="s">
        <v>69140</v>
      </c>
    </row>
    <row r="94486" spans="1:3">
      <c r="A94486" s="11" t="s">
        <v>207794</v>
      </c>
      <c r="B94486" s="11">
        <v>1023</v>
      </c>
      <c r="C94486" s="11" t="s">
        <v>69142</v>
      </c>
    </row>
    <row r="94487" spans="1:3">
      <c r="A94487" s="11" t="s">
        <v>207795</v>
      </c>
      <c r="B94487" s="11">
        <v>729</v>
      </c>
      <c r="C94487" s="11" t="s">
        <v>69146</v>
      </c>
    </row>
    <row r="94488" spans="1:3">
      <c r="A94488" s="11" t="s">
        <v>207796</v>
      </c>
      <c r="B94488" s="11">
        <v>180</v>
      </c>
      <c r="C94488" s="11" t="s">
        <v>207797</v>
      </c>
    </row>
    <row r="94489" spans="1:3">
      <c r="A94489" s="11" t="s">
        <v>207798</v>
      </c>
      <c r="B94489" s="11">
        <v>203</v>
      </c>
      <c r="C94489" s="11" t="s">
        <v>207799</v>
      </c>
    </row>
    <row r="94490" spans="1:3">
      <c r="A94490" s="11" t="s">
        <v>207800</v>
      </c>
      <c r="B94490" s="11">
        <v>399</v>
      </c>
      <c r="C94490" s="11" t="s">
        <v>207801</v>
      </c>
    </row>
    <row r="94491" spans="1:3">
      <c r="A94491" s="11" t="s">
        <v>207802</v>
      </c>
      <c r="B94491" s="11">
        <v>343</v>
      </c>
      <c r="C94491" s="11" t="s">
        <v>119379</v>
      </c>
    </row>
    <row r="94492" spans="1:3">
      <c r="A94492" s="11" t="s">
        <v>207803</v>
      </c>
      <c r="B94492" s="11">
        <v>222</v>
      </c>
      <c r="C94492" s="11" t="s">
        <v>119381</v>
      </c>
    </row>
    <row r="94493" spans="1:3">
      <c r="A94493" s="11" t="s">
        <v>207804</v>
      </c>
      <c r="B94493" s="11">
        <v>222</v>
      </c>
      <c r="C94493" s="11" t="s">
        <v>119381</v>
      </c>
    </row>
    <row r="94494" spans="1:3">
      <c r="A94494" s="11" t="s">
        <v>207805</v>
      </c>
      <c r="B94494" s="11">
        <v>222</v>
      </c>
      <c r="C94494" s="11" t="s">
        <v>119381</v>
      </c>
    </row>
    <row r="94495" spans="1:3">
      <c r="A94495" s="11" t="s">
        <v>207806</v>
      </c>
      <c r="B94495" s="11">
        <v>137</v>
      </c>
      <c r="C94495" s="11" t="s">
        <v>119388</v>
      </c>
    </row>
    <row r="94496" spans="1:3">
      <c r="A94496" s="11" t="s">
        <v>207807</v>
      </c>
      <c r="B94496" s="11">
        <v>191</v>
      </c>
      <c r="C94496" s="11" t="s">
        <v>119406</v>
      </c>
    </row>
    <row r="94497" spans="1:3">
      <c r="A94497" s="11" t="s">
        <v>207808</v>
      </c>
      <c r="B94497" s="11">
        <v>206</v>
      </c>
      <c r="C94497" s="11" t="s">
        <v>119418</v>
      </c>
    </row>
    <row r="94498" spans="1:3">
      <c r="A94498" s="11" t="s">
        <v>207809</v>
      </c>
      <c r="B94498" s="11">
        <v>260</v>
      </c>
      <c r="C94498" s="11" t="s">
        <v>119420</v>
      </c>
    </row>
    <row r="94499" spans="1:3">
      <c r="A94499" s="11" t="s">
        <v>207810</v>
      </c>
      <c r="B94499" s="11">
        <v>260</v>
      </c>
      <c r="C94499" s="11" t="s">
        <v>119420</v>
      </c>
    </row>
    <row r="94500" spans="1:3">
      <c r="A94500" s="11" t="s">
        <v>207811</v>
      </c>
      <c r="B94500" s="11">
        <v>849</v>
      </c>
      <c r="C94500" s="11" t="s">
        <v>119446</v>
      </c>
    </row>
    <row r="94501" spans="1:3">
      <c r="A94501" s="11" t="s">
        <v>207812</v>
      </c>
      <c r="B94501" s="11">
        <v>1197</v>
      </c>
      <c r="C94501" s="11" t="s">
        <v>119448</v>
      </c>
    </row>
    <row r="94502" spans="1:3">
      <c r="A94502" s="11" t="s">
        <v>207813</v>
      </c>
      <c r="B94502" s="11">
        <v>1297</v>
      </c>
      <c r="C94502" s="11" t="s">
        <v>119450</v>
      </c>
    </row>
    <row r="94503" spans="1:3">
      <c r="A94503" s="11" t="s">
        <v>207814</v>
      </c>
      <c r="B94503" s="11">
        <v>1099</v>
      </c>
      <c r="C94503" s="11" t="s">
        <v>119452</v>
      </c>
    </row>
    <row r="94504" spans="1:3">
      <c r="A94504" s="11" t="s">
        <v>207815</v>
      </c>
      <c r="B94504" s="11">
        <v>1097</v>
      </c>
      <c r="C94504" s="11" t="s">
        <v>119454</v>
      </c>
    </row>
    <row r="94505" spans="1:3">
      <c r="A94505" s="11" t="s">
        <v>207816</v>
      </c>
      <c r="B94505" s="11">
        <v>982</v>
      </c>
      <c r="C94505" s="11" t="s">
        <v>119456</v>
      </c>
    </row>
    <row r="94506" spans="1:3">
      <c r="A94506" s="11" t="s">
        <v>207817</v>
      </c>
      <c r="B94506" s="11">
        <v>982</v>
      </c>
      <c r="C94506" s="11" t="s">
        <v>119458</v>
      </c>
    </row>
    <row r="94507" spans="1:3">
      <c r="A94507" s="11" t="s">
        <v>207818</v>
      </c>
      <c r="B94507" s="11">
        <v>205</v>
      </c>
      <c r="C94507" s="11" t="s">
        <v>119468</v>
      </c>
    </row>
    <row r="94508" spans="1:3">
      <c r="A94508" s="11" t="s">
        <v>207819</v>
      </c>
      <c r="B94508" s="11">
        <v>163</v>
      </c>
      <c r="C94508" s="11" t="s">
        <v>119470</v>
      </c>
    </row>
    <row r="94509" spans="1:3">
      <c r="A94509" s="11" t="s">
        <v>207820</v>
      </c>
      <c r="B94509" s="11">
        <v>144</v>
      </c>
      <c r="C94509" s="11" t="s">
        <v>119472</v>
      </c>
    </row>
    <row r="94510" spans="1:3">
      <c r="A94510" s="11" t="s">
        <v>207821</v>
      </c>
      <c r="B94510" s="11">
        <v>170</v>
      </c>
      <c r="C94510" s="11" t="s">
        <v>119474</v>
      </c>
    </row>
    <row r="94511" spans="1:3">
      <c r="A94511" s="11" t="s">
        <v>207822</v>
      </c>
      <c r="B94511" s="11">
        <v>109</v>
      </c>
      <c r="C94511" s="11" t="s">
        <v>119476</v>
      </c>
    </row>
    <row r="94512" spans="1:3">
      <c r="A94512" s="11" t="s">
        <v>207823</v>
      </c>
      <c r="B94512" s="11">
        <v>168</v>
      </c>
      <c r="C94512" s="11" t="s">
        <v>119478</v>
      </c>
    </row>
    <row r="94513" spans="1:3">
      <c r="A94513" s="11" t="s">
        <v>207824</v>
      </c>
      <c r="B94513" s="11">
        <v>107</v>
      </c>
      <c r="C94513" s="11" t="s">
        <v>119480</v>
      </c>
    </row>
    <row r="94514" spans="1:3">
      <c r="A94514" s="11" t="s">
        <v>207825</v>
      </c>
      <c r="B94514" s="11">
        <v>438</v>
      </c>
      <c r="C94514" s="11" t="s">
        <v>119486</v>
      </c>
    </row>
    <row r="94515" spans="1:3">
      <c r="A94515" s="11" t="s">
        <v>207826</v>
      </c>
      <c r="B94515" s="11">
        <v>266</v>
      </c>
      <c r="C94515" s="11" t="s">
        <v>119488</v>
      </c>
    </row>
    <row r="94516" spans="1:3">
      <c r="A94516" s="11" t="s">
        <v>207827</v>
      </c>
      <c r="B94516" s="11">
        <v>2073</v>
      </c>
      <c r="C94516" s="11" t="s">
        <v>124240</v>
      </c>
    </row>
    <row r="94517" spans="1:3">
      <c r="A94517" s="11" t="s">
        <v>207828</v>
      </c>
      <c r="B94517" s="11">
        <v>220</v>
      </c>
      <c r="C94517" s="11" t="s">
        <v>124248</v>
      </c>
    </row>
    <row r="94518" spans="1:3">
      <c r="A94518" s="11" t="s">
        <v>207829</v>
      </c>
      <c r="B94518" s="11">
        <v>655</v>
      </c>
      <c r="C94518" s="11" t="s">
        <v>129488</v>
      </c>
    </row>
    <row r="94519" spans="1:3">
      <c r="A94519" s="11" t="s">
        <v>207830</v>
      </c>
      <c r="B94519" s="11">
        <v>224</v>
      </c>
      <c r="C94519" s="11" t="s">
        <v>136938</v>
      </c>
    </row>
    <row r="94520" spans="1:3">
      <c r="A94520" s="11" t="s">
        <v>207831</v>
      </c>
      <c r="B94520" s="11">
        <v>200</v>
      </c>
      <c r="C94520" s="11" t="s">
        <v>136940</v>
      </c>
    </row>
    <row r="94521" spans="1:3">
      <c r="A94521" s="11" t="s">
        <v>207832</v>
      </c>
      <c r="B94521" s="11">
        <v>200</v>
      </c>
      <c r="C94521" s="11" t="s">
        <v>136940</v>
      </c>
    </row>
    <row r="94522" spans="1:3">
      <c r="A94522" s="11" t="s">
        <v>207833</v>
      </c>
      <c r="B94522" s="11">
        <v>200</v>
      </c>
      <c r="C94522" s="11" t="s">
        <v>136940</v>
      </c>
    </row>
    <row r="94523" spans="1:3">
      <c r="A94523" s="11" t="s">
        <v>207834</v>
      </c>
      <c r="B94523" s="11">
        <v>114</v>
      </c>
      <c r="C94523" s="11" t="s">
        <v>136948</v>
      </c>
    </row>
    <row r="94524" spans="1:3">
      <c r="A94524" s="11" t="s">
        <v>207835</v>
      </c>
      <c r="B94524" s="11">
        <v>1043</v>
      </c>
      <c r="C94524" s="11" t="s">
        <v>136958</v>
      </c>
    </row>
    <row r="94525" spans="1:3">
      <c r="A94525" s="11" t="s">
        <v>207836</v>
      </c>
      <c r="B94525" s="11">
        <v>1044</v>
      </c>
      <c r="C94525" s="11" t="s">
        <v>136960</v>
      </c>
    </row>
    <row r="94526" spans="1:3">
      <c r="A94526" s="11" t="s">
        <v>207837</v>
      </c>
      <c r="B94526" s="11">
        <v>1000</v>
      </c>
      <c r="C94526" s="11" t="s">
        <v>136965</v>
      </c>
    </row>
    <row r="94527" spans="1:3">
      <c r="A94527" s="11" t="s">
        <v>207838</v>
      </c>
      <c r="B94527" s="11">
        <v>1000</v>
      </c>
      <c r="C94527" s="11" t="s">
        <v>136965</v>
      </c>
    </row>
    <row r="94528" spans="1:3">
      <c r="A94528" s="11" t="s">
        <v>207839</v>
      </c>
      <c r="B94528" s="11">
        <v>1000</v>
      </c>
      <c r="C94528" s="11" t="s">
        <v>136965</v>
      </c>
    </row>
    <row r="94529" spans="1:3">
      <c r="A94529" s="11" t="s">
        <v>207840</v>
      </c>
      <c r="B94529" s="11">
        <v>579</v>
      </c>
      <c r="C94529" s="11" t="s">
        <v>136973</v>
      </c>
    </row>
    <row r="94530" spans="1:3">
      <c r="A94530" s="11" t="s">
        <v>207841</v>
      </c>
      <c r="B94530" s="11">
        <v>579</v>
      </c>
      <c r="C94530" s="11" t="s">
        <v>136973</v>
      </c>
    </row>
    <row r="94531" spans="1:3">
      <c r="A94531" s="11" t="s">
        <v>207842</v>
      </c>
      <c r="B94531" s="11">
        <v>327</v>
      </c>
      <c r="C94531" s="11" t="s">
        <v>139307</v>
      </c>
    </row>
    <row r="94532" spans="1:3">
      <c r="A94532" s="11" t="s">
        <v>207843</v>
      </c>
      <c r="B94532" s="11">
        <v>327</v>
      </c>
      <c r="C94532" s="11" t="s">
        <v>139307</v>
      </c>
    </row>
    <row r="94533" spans="1:3">
      <c r="A94533" s="11" t="s">
        <v>207844</v>
      </c>
      <c r="B94533" s="11">
        <v>327</v>
      </c>
      <c r="C94533" s="11" t="s">
        <v>139307</v>
      </c>
    </row>
    <row r="94534" spans="1:3">
      <c r="A94534" s="11" t="s">
        <v>207845</v>
      </c>
      <c r="B94534" s="11">
        <v>118</v>
      </c>
      <c r="C94534" s="11" t="s">
        <v>139313</v>
      </c>
    </row>
    <row r="94535" spans="1:3">
      <c r="A94535" s="11" t="s">
        <v>207846</v>
      </c>
      <c r="B94535" s="11">
        <v>1613</v>
      </c>
      <c r="C94535" s="11" t="s">
        <v>139317</v>
      </c>
    </row>
    <row r="94536" spans="1:3">
      <c r="A94536" s="11" t="s">
        <v>207847</v>
      </c>
      <c r="B94536" s="11">
        <v>1462</v>
      </c>
      <c r="C94536" s="11" t="s">
        <v>139319</v>
      </c>
    </row>
    <row r="94537" spans="1:3">
      <c r="A94537" s="11" t="s">
        <v>207848</v>
      </c>
      <c r="B94537" s="11">
        <v>177</v>
      </c>
      <c r="C94537" s="11" t="s">
        <v>139325</v>
      </c>
    </row>
    <row r="94538" spans="1:3">
      <c r="A94538" s="11" t="s">
        <v>207849</v>
      </c>
      <c r="B94538" s="11">
        <v>148</v>
      </c>
      <c r="C94538" s="11" t="s">
        <v>139329</v>
      </c>
    </row>
    <row r="94539" spans="1:3">
      <c r="A94539" s="11" t="s">
        <v>207850</v>
      </c>
      <c r="B94539" s="11">
        <v>121</v>
      </c>
      <c r="C94539" s="11" t="s">
        <v>139331</v>
      </c>
    </row>
    <row r="94540" spans="1:3">
      <c r="A94540" s="11" t="s">
        <v>207851</v>
      </c>
      <c r="B94540" s="11">
        <v>166</v>
      </c>
      <c r="C94540" s="11" t="s">
        <v>139333</v>
      </c>
    </row>
    <row r="94541" spans="1:3">
      <c r="A94541" s="11" t="s">
        <v>207852</v>
      </c>
      <c r="B94541" s="11">
        <v>665</v>
      </c>
      <c r="C94541" s="11" t="s">
        <v>139337</v>
      </c>
    </row>
    <row r="94542" spans="1:3">
      <c r="A94542" s="11" t="s">
        <v>207853</v>
      </c>
      <c r="B94542" s="11">
        <v>665</v>
      </c>
      <c r="C94542" s="11" t="s">
        <v>139337</v>
      </c>
    </row>
    <row r="94543" spans="1:3">
      <c r="A94543" s="11" t="s">
        <v>207854</v>
      </c>
      <c r="B94543" s="11">
        <v>665</v>
      </c>
      <c r="C94543" s="11" t="s">
        <v>139337</v>
      </c>
    </row>
    <row r="94544" spans="1:3">
      <c r="A94544" s="11" t="s">
        <v>207855</v>
      </c>
      <c r="B94544" s="11">
        <v>517</v>
      </c>
      <c r="C94544" s="11" t="s">
        <v>139341</v>
      </c>
    </row>
    <row r="94545" spans="1:3">
      <c r="A94545" s="11" t="s">
        <v>207856</v>
      </c>
      <c r="B94545" s="11">
        <v>256</v>
      </c>
      <c r="C94545" s="11" t="s">
        <v>207857</v>
      </c>
    </row>
    <row r="94546" spans="1:3">
      <c r="A94546" s="11" t="s">
        <v>207858</v>
      </c>
      <c r="B94546" s="11">
        <v>43</v>
      </c>
      <c r="C94546" s="11" t="s">
        <v>207859</v>
      </c>
    </row>
    <row r="94547" spans="1:3">
      <c r="A94547" s="11" t="s">
        <v>207860</v>
      </c>
      <c r="B94547" s="11">
        <v>180</v>
      </c>
      <c r="C94547" s="11" t="s">
        <v>150007</v>
      </c>
    </row>
    <row r="94548" spans="1:3">
      <c r="A94548" s="11" t="s">
        <v>207861</v>
      </c>
      <c r="B94548" s="11">
        <v>196</v>
      </c>
      <c r="C94548" s="11" t="s">
        <v>150009</v>
      </c>
    </row>
    <row r="94549" spans="1:3">
      <c r="A94549" s="11" t="s">
        <v>207862</v>
      </c>
      <c r="B94549" s="11">
        <v>196</v>
      </c>
      <c r="C94549" s="11" t="s">
        <v>150011</v>
      </c>
    </row>
    <row r="94550" spans="1:3">
      <c r="A94550" s="11" t="s">
        <v>207863</v>
      </c>
      <c r="B94550" s="11">
        <v>212</v>
      </c>
      <c r="C94550" s="11" t="s">
        <v>150013</v>
      </c>
    </row>
    <row r="94551" spans="1:3">
      <c r="A94551" s="11" t="s">
        <v>207864</v>
      </c>
      <c r="B94551" s="11">
        <v>192</v>
      </c>
      <c r="C94551" s="11" t="s">
        <v>150015</v>
      </c>
    </row>
    <row r="94552" spans="1:3">
      <c r="A94552" s="11" t="s">
        <v>207865</v>
      </c>
      <c r="B94552" s="11">
        <v>802</v>
      </c>
      <c r="C94552" s="11" t="s">
        <v>150019</v>
      </c>
    </row>
    <row r="94553" spans="1:3">
      <c r="A94553" s="11" t="s">
        <v>207866</v>
      </c>
      <c r="B94553" s="11">
        <v>802</v>
      </c>
      <c r="C94553" s="11" t="s">
        <v>150019</v>
      </c>
    </row>
    <row r="94554" spans="1:3">
      <c r="A94554" s="11" t="s">
        <v>207867</v>
      </c>
      <c r="B94554" s="11">
        <v>451</v>
      </c>
      <c r="C94554" s="11" t="s">
        <v>150022</v>
      </c>
    </row>
    <row r="94555" spans="1:3">
      <c r="A94555" s="11" t="s">
        <v>207868</v>
      </c>
      <c r="B94555" s="11">
        <v>437</v>
      </c>
      <c r="C94555" s="11" t="s">
        <v>150024</v>
      </c>
    </row>
    <row r="94556" spans="1:3">
      <c r="A94556" s="11" t="s">
        <v>207869</v>
      </c>
      <c r="B94556" s="11">
        <v>3749</v>
      </c>
      <c r="C94556" s="11" t="s">
        <v>155429</v>
      </c>
    </row>
    <row r="94557" spans="1:3">
      <c r="A94557" s="11" t="s">
        <v>207870</v>
      </c>
      <c r="B94557" s="11">
        <v>4748</v>
      </c>
      <c r="C94557" s="11" t="s">
        <v>155431</v>
      </c>
    </row>
    <row r="94558" spans="1:3">
      <c r="A94558" s="11" t="s">
        <v>207871</v>
      </c>
      <c r="B94558" s="11">
        <v>4829</v>
      </c>
      <c r="C94558" s="11" t="s">
        <v>155433</v>
      </c>
    </row>
    <row r="94559" spans="1:3">
      <c r="A94559" s="11" t="s">
        <v>207872</v>
      </c>
      <c r="B94559" s="11">
        <v>4796</v>
      </c>
      <c r="C94559" s="11" t="s">
        <v>155437</v>
      </c>
    </row>
    <row r="94560" spans="1:3">
      <c r="A94560" s="11" t="s">
        <v>207873</v>
      </c>
      <c r="B94560" s="11">
        <v>4796</v>
      </c>
      <c r="C94560" s="11" t="s">
        <v>155437</v>
      </c>
    </row>
    <row r="94561" spans="1:3">
      <c r="A94561" s="11" t="s">
        <v>207874</v>
      </c>
      <c r="B94561" s="11">
        <v>4673</v>
      </c>
      <c r="C94561" s="11" t="s">
        <v>155440</v>
      </c>
    </row>
    <row r="94562" spans="1:3">
      <c r="A94562" s="11" t="s">
        <v>207875</v>
      </c>
      <c r="B94562" s="11">
        <v>4006</v>
      </c>
      <c r="C94562" s="11" t="s">
        <v>155442</v>
      </c>
    </row>
    <row r="94563" spans="1:3">
      <c r="A94563" s="11" t="s">
        <v>207876</v>
      </c>
      <c r="B94563" s="11">
        <v>2873</v>
      </c>
      <c r="C94563" s="11" t="s">
        <v>155444</v>
      </c>
    </row>
    <row r="94564" spans="1:3">
      <c r="A94564" s="11" t="s">
        <v>207877</v>
      </c>
      <c r="B94564" s="11">
        <v>2432</v>
      </c>
      <c r="C94564" s="11" t="s">
        <v>155446</v>
      </c>
    </row>
    <row r="94565" spans="1:3">
      <c r="A94565" s="11" t="s">
        <v>207878</v>
      </c>
      <c r="B94565" s="11">
        <v>2434</v>
      </c>
      <c r="C94565" s="11" t="s">
        <v>155448</v>
      </c>
    </row>
    <row r="94566" spans="1:3">
      <c r="A94566" s="11" t="s">
        <v>207879</v>
      </c>
      <c r="B94566" s="11">
        <v>2440</v>
      </c>
      <c r="C94566" s="11" t="s">
        <v>155450</v>
      </c>
    </row>
    <row r="94567" spans="1:3">
      <c r="A94567" s="11" t="s">
        <v>207880</v>
      </c>
      <c r="B94567" s="11">
        <v>616</v>
      </c>
      <c r="C94567" s="11" t="s">
        <v>155452</v>
      </c>
    </row>
    <row r="94568" spans="1:3">
      <c r="A94568" s="11" t="s">
        <v>207881</v>
      </c>
      <c r="B94568" s="11">
        <v>207</v>
      </c>
      <c r="C94568" s="11" t="s">
        <v>155223</v>
      </c>
    </row>
    <row r="94569" spans="1:3">
      <c r="A94569" s="11" t="s">
        <v>207882</v>
      </c>
      <c r="B94569" s="11">
        <v>207</v>
      </c>
      <c r="C94569" s="11" t="s">
        <v>155223</v>
      </c>
    </row>
    <row r="94570" spans="1:3">
      <c r="A94570" s="11" t="s">
        <v>207883</v>
      </c>
      <c r="B94570" s="11">
        <v>106</v>
      </c>
      <c r="C94570" s="11" t="s">
        <v>155221</v>
      </c>
    </row>
    <row r="94571" spans="1:3">
      <c r="A94571" s="11" t="s">
        <v>207884</v>
      </c>
      <c r="B94571" s="11">
        <v>655</v>
      </c>
      <c r="C94571" s="11" t="s">
        <v>155459</v>
      </c>
    </row>
    <row r="94572" spans="1:3">
      <c r="A94572" s="11" t="s">
        <v>207885</v>
      </c>
      <c r="B94572" s="11">
        <v>678</v>
      </c>
      <c r="C94572" s="11" t="s">
        <v>155461</v>
      </c>
    </row>
    <row r="94573" spans="1:3">
      <c r="A94573" s="11" t="s">
        <v>207886</v>
      </c>
      <c r="B94573" s="11">
        <v>619</v>
      </c>
      <c r="C94573" s="11" t="s">
        <v>155463</v>
      </c>
    </row>
    <row r="94574" spans="1:3">
      <c r="A94574" s="11" t="s">
        <v>207887</v>
      </c>
      <c r="B94574" s="11">
        <v>617</v>
      </c>
      <c r="C94574" s="11" t="s">
        <v>155465</v>
      </c>
    </row>
    <row r="94575" spans="1:3">
      <c r="A94575" s="11" t="s">
        <v>207888</v>
      </c>
      <c r="B94575" s="11">
        <v>481</v>
      </c>
      <c r="C94575" s="11" t="s">
        <v>155467</v>
      </c>
    </row>
    <row r="94576" spans="1:3">
      <c r="A94576" s="11" t="s">
        <v>207889</v>
      </c>
      <c r="B94576" s="11">
        <v>481</v>
      </c>
      <c r="C94576" s="11" t="s">
        <v>155467</v>
      </c>
    </row>
    <row r="94577" spans="1:3">
      <c r="A94577" s="11" t="s">
        <v>207890</v>
      </c>
      <c r="B94577" s="11">
        <v>560</v>
      </c>
      <c r="C94577" s="11" t="s">
        <v>155470</v>
      </c>
    </row>
    <row r="94578" spans="1:3">
      <c r="A94578" s="11" t="s">
        <v>207891</v>
      </c>
      <c r="B94578" s="11">
        <v>495</v>
      </c>
      <c r="C94578" s="11" t="s">
        <v>155472</v>
      </c>
    </row>
    <row r="94579" spans="1:3">
      <c r="A94579" s="11" t="s">
        <v>207892</v>
      </c>
      <c r="B94579" s="11">
        <v>739</v>
      </c>
      <c r="C94579" s="11" t="s">
        <v>155474</v>
      </c>
    </row>
    <row r="94580" spans="1:3">
      <c r="A94580" s="11" t="s">
        <v>207893</v>
      </c>
      <c r="B94580" s="11">
        <v>749</v>
      </c>
      <c r="C94580" s="11" t="s">
        <v>155478</v>
      </c>
    </row>
    <row r="94581" spans="1:3">
      <c r="A94581" s="11" t="s">
        <v>207894</v>
      </c>
      <c r="B94581" s="11">
        <v>749</v>
      </c>
      <c r="C94581" s="11" t="s">
        <v>155478</v>
      </c>
    </row>
    <row r="94582" spans="1:3">
      <c r="A94582" s="11" t="s">
        <v>207895</v>
      </c>
      <c r="B94582" s="11">
        <v>749</v>
      </c>
      <c r="C94582" s="11" t="s">
        <v>155478</v>
      </c>
    </row>
    <row r="94583" spans="1:3">
      <c r="A94583" s="11" t="s">
        <v>207896</v>
      </c>
      <c r="B94583" s="11">
        <v>749</v>
      </c>
      <c r="C94583" s="11" t="s">
        <v>155478</v>
      </c>
    </row>
    <row r="94584" spans="1:3">
      <c r="A94584" s="11" t="s">
        <v>207897</v>
      </c>
      <c r="B94584" s="11">
        <v>749</v>
      </c>
      <c r="C94584" s="11" t="s">
        <v>155478</v>
      </c>
    </row>
    <row r="94585" spans="1:3">
      <c r="A94585" s="11" t="s">
        <v>207898</v>
      </c>
      <c r="B94585" s="11">
        <v>702</v>
      </c>
      <c r="C94585" s="11" t="s">
        <v>155486</v>
      </c>
    </row>
    <row r="94586" spans="1:3">
      <c r="A94586" s="11" t="s">
        <v>207899</v>
      </c>
      <c r="B94586" s="11">
        <v>453</v>
      </c>
      <c r="C94586" s="11" t="s">
        <v>155488</v>
      </c>
    </row>
    <row r="94587" spans="1:3">
      <c r="A94587" s="11" t="s">
        <v>207900</v>
      </c>
      <c r="B94587" s="11">
        <v>441</v>
      </c>
      <c r="C94587" s="11" t="s">
        <v>155490</v>
      </c>
    </row>
    <row r="94588" spans="1:3">
      <c r="A94588" s="11" t="s">
        <v>207901</v>
      </c>
      <c r="B94588" s="11">
        <v>545</v>
      </c>
      <c r="C94588" s="11" t="s">
        <v>207902</v>
      </c>
    </row>
    <row r="94589" spans="1:3">
      <c r="A94589" s="11" t="s">
        <v>207903</v>
      </c>
      <c r="B94589" s="11">
        <v>402</v>
      </c>
      <c r="C94589" s="11" t="s">
        <v>207904</v>
      </c>
    </row>
    <row r="94590" spans="1:3">
      <c r="A94590" s="11" t="s">
        <v>207905</v>
      </c>
      <c r="B94590" s="11">
        <v>402</v>
      </c>
      <c r="C94590" s="11" t="s">
        <v>207904</v>
      </c>
    </row>
    <row r="94591" spans="1:3">
      <c r="A94591" s="11" t="s">
        <v>207906</v>
      </c>
      <c r="B94591" s="11">
        <v>576</v>
      </c>
      <c r="C94591" s="11" t="s">
        <v>155494</v>
      </c>
    </row>
    <row r="94592" spans="1:3">
      <c r="A94592" s="11" t="s">
        <v>207907</v>
      </c>
      <c r="B94592" s="11">
        <v>1735</v>
      </c>
      <c r="C94592" s="11" t="s">
        <v>155498</v>
      </c>
    </row>
    <row r="94593" spans="1:3">
      <c r="A94593" s="11" t="s">
        <v>207908</v>
      </c>
      <c r="B94593" s="11">
        <v>1755</v>
      </c>
      <c r="C94593" s="11" t="s">
        <v>155500</v>
      </c>
    </row>
    <row r="94594" spans="1:3">
      <c r="A94594" s="11" t="s">
        <v>207909</v>
      </c>
      <c r="B94594" s="11">
        <v>1815</v>
      </c>
      <c r="C94594" s="11" t="s">
        <v>155502</v>
      </c>
    </row>
    <row r="94595" spans="1:3">
      <c r="A94595" s="11" t="s">
        <v>207910</v>
      </c>
      <c r="B94595" s="11">
        <v>1822</v>
      </c>
      <c r="C94595" s="11" t="s">
        <v>155504</v>
      </c>
    </row>
    <row r="94596" spans="1:3">
      <c r="A94596" s="11" t="s">
        <v>207911</v>
      </c>
      <c r="B94596" s="11">
        <v>1804</v>
      </c>
      <c r="C94596" s="11" t="s">
        <v>155508</v>
      </c>
    </row>
    <row r="94597" spans="1:3">
      <c r="A94597" s="11" t="s">
        <v>207912</v>
      </c>
      <c r="B94597" s="11">
        <v>1766</v>
      </c>
      <c r="C94597" s="11" t="s">
        <v>155510</v>
      </c>
    </row>
    <row r="94598" spans="1:3">
      <c r="A94598" s="11" t="s">
        <v>207913</v>
      </c>
      <c r="B94598" s="11">
        <v>1768</v>
      </c>
      <c r="C94598" s="11" t="s">
        <v>155517</v>
      </c>
    </row>
    <row r="94599" spans="1:3">
      <c r="A94599" s="11" t="s">
        <v>207914</v>
      </c>
      <c r="B94599" s="11">
        <v>1766</v>
      </c>
      <c r="C94599" s="11" t="s">
        <v>155519</v>
      </c>
    </row>
    <row r="94600" spans="1:3">
      <c r="A94600" s="11" t="s">
        <v>207915</v>
      </c>
      <c r="B94600" s="11">
        <v>1772</v>
      </c>
      <c r="C94600" s="11" t="s">
        <v>155523</v>
      </c>
    </row>
    <row r="94601" spans="1:3">
      <c r="A94601" s="11" t="s">
        <v>207916</v>
      </c>
      <c r="B94601" s="11">
        <v>576</v>
      </c>
      <c r="C94601" s="11" t="s">
        <v>155527</v>
      </c>
    </row>
    <row r="94602" spans="1:3">
      <c r="A94602" s="11" t="s">
        <v>207917</v>
      </c>
      <c r="B94602" s="11">
        <v>449</v>
      </c>
      <c r="C94602" s="11" t="s">
        <v>155529</v>
      </c>
    </row>
    <row r="94603" spans="1:3">
      <c r="A94603" s="11" t="s">
        <v>207918</v>
      </c>
      <c r="B94603" s="11">
        <v>619</v>
      </c>
      <c r="C94603" s="11" t="s">
        <v>155531</v>
      </c>
    </row>
    <row r="94604" spans="1:3">
      <c r="A94604" s="11" t="s">
        <v>207919</v>
      </c>
      <c r="B94604" s="11">
        <v>551</v>
      </c>
      <c r="C94604" s="11" t="s">
        <v>155533</v>
      </c>
    </row>
    <row r="94605" spans="1:3">
      <c r="A94605" s="11" t="s">
        <v>207920</v>
      </c>
      <c r="B94605" s="11">
        <v>412</v>
      </c>
      <c r="C94605" s="11" t="s">
        <v>155537</v>
      </c>
    </row>
    <row r="94606" spans="1:3">
      <c r="A94606" s="11" t="s">
        <v>207921</v>
      </c>
      <c r="B94606" s="11">
        <v>290</v>
      </c>
      <c r="C94606" s="11" t="s">
        <v>207922</v>
      </c>
    </row>
    <row r="94607" spans="1:3">
      <c r="A94607" s="11" t="s">
        <v>207923</v>
      </c>
      <c r="B94607" s="11">
        <v>232</v>
      </c>
      <c r="C94607" s="11" t="s">
        <v>155550</v>
      </c>
    </row>
    <row r="94608" spans="1:3">
      <c r="A94608" s="11" t="s">
        <v>207924</v>
      </c>
      <c r="B94608" s="11">
        <v>232</v>
      </c>
      <c r="C94608" s="11" t="s">
        <v>155550</v>
      </c>
    </row>
    <row r="94609" spans="1:3">
      <c r="A94609" s="11" t="s">
        <v>207925</v>
      </c>
      <c r="B94609" s="11">
        <v>232</v>
      </c>
      <c r="C94609" s="11" t="s">
        <v>155550</v>
      </c>
    </row>
    <row r="94610" spans="1:3">
      <c r="A94610" s="11" t="s">
        <v>207926</v>
      </c>
      <c r="B94610" s="11">
        <v>232</v>
      </c>
      <c r="C94610" s="11" t="s">
        <v>155550</v>
      </c>
    </row>
    <row r="94611" spans="1:3">
      <c r="A94611" s="11" t="s">
        <v>207927</v>
      </c>
      <c r="B94611" s="11">
        <v>232</v>
      </c>
      <c r="C94611" s="11" t="s">
        <v>155550</v>
      </c>
    </row>
    <row r="94612" spans="1:3">
      <c r="A94612" s="11" t="s">
        <v>207928</v>
      </c>
      <c r="B94612" s="11">
        <v>232</v>
      </c>
      <c r="C94612" s="11" t="s">
        <v>155550</v>
      </c>
    </row>
    <row r="94613" spans="1:3">
      <c r="A94613" s="11" t="s">
        <v>207929</v>
      </c>
      <c r="B94613" s="11">
        <v>232</v>
      </c>
      <c r="C94613" s="11" t="s">
        <v>155550</v>
      </c>
    </row>
    <row r="94614" spans="1:3">
      <c r="A94614" s="11" t="s">
        <v>207930</v>
      </c>
      <c r="B94614" s="11">
        <v>232</v>
      </c>
      <c r="C94614" s="11" t="s">
        <v>155550</v>
      </c>
    </row>
    <row r="94615" spans="1:3">
      <c r="A94615" s="11" t="s">
        <v>207931</v>
      </c>
      <c r="B94615" s="11">
        <v>232</v>
      </c>
      <c r="C94615" s="11" t="s">
        <v>155550</v>
      </c>
    </row>
    <row r="94616" spans="1:3">
      <c r="A94616" s="11" t="s">
        <v>207932</v>
      </c>
      <c r="B94616" s="11">
        <v>119</v>
      </c>
      <c r="C94616" s="11" t="s">
        <v>207933</v>
      </c>
    </row>
    <row r="94617" spans="1:3">
      <c r="A94617" s="11" t="s">
        <v>207934</v>
      </c>
      <c r="B94617" s="11">
        <v>421</v>
      </c>
      <c r="C94617" s="11" t="s">
        <v>207935</v>
      </c>
    </row>
    <row r="94618" spans="1:3">
      <c r="A94618" s="11" t="s">
        <v>207936</v>
      </c>
      <c r="B94618" s="11">
        <v>154</v>
      </c>
      <c r="C94618" s="11" t="s">
        <v>207937</v>
      </c>
    </row>
    <row r="94619" spans="1:3">
      <c r="A94619" s="11" t="s">
        <v>207938</v>
      </c>
      <c r="B94619" s="11">
        <v>619</v>
      </c>
      <c r="C94619" s="11" t="s">
        <v>155566</v>
      </c>
    </row>
    <row r="94620" spans="1:3">
      <c r="A94620" s="11" t="s">
        <v>207939</v>
      </c>
      <c r="B94620" s="11">
        <v>222</v>
      </c>
      <c r="C94620" s="11" t="s">
        <v>155573</v>
      </c>
    </row>
    <row r="94621" spans="1:3">
      <c r="A94621" s="11" t="s">
        <v>207940</v>
      </c>
      <c r="B94621" s="11">
        <v>222</v>
      </c>
      <c r="C94621" s="11" t="s">
        <v>155573</v>
      </c>
    </row>
    <row r="94622" spans="1:3">
      <c r="A94622" s="11" t="s">
        <v>207941</v>
      </c>
      <c r="B94622" s="11">
        <v>111</v>
      </c>
      <c r="C94622" s="11" t="s">
        <v>155576</v>
      </c>
    </row>
    <row r="94623" spans="1:3">
      <c r="A94623" s="11" t="s">
        <v>207942</v>
      </c>
      <c r="B94623" s="11">
        <v>623</v>
      </c>
      <c r="C94623" s="11" t="s">
        <v>155578</v>
      </c>
    </row>
    <row r="94624" spans="1:3">
      <c r="A94624" s="11" t="s">
        <v>207943</v>
      </c>
      <c r="B94624" s="11">
        <v>1017</v>
      </c>
      <c r="C94624" s="11" t="s">
        <v>155582</v>
      </c>
    </row>
    <row r="94625" spans="1:3">
      <c r="A94625" s="11" t="s">
        <v>207944</v>
      </c>
      <c r="B94625" s="11">
        <v>1017</v>
      </c>
      <c r="C94625" s="11" t="s">
        <v>155582</v>
      </c>
    </row>
    <row r="94626" spans="1:3">
      <c r="A94626" s="11" t="s">
        <v>207945</v>
      </c>
      <c r="B94626" s="11">
        <v>1017</v>
      </c>
      <c r="C94626" s="11" t="s">
        <v>155582</v>
      </c>
    </row>
    <row r="94627" spans="1:3">
      <c r="A94627" s="11" t="s">
        <v>207946</v>
      </c>
      <c r="B94627" s="11">
        <v>904</v>
      </c>
      <c r="C94627" s="11" t="s">
        <v>155586</v>
      </c>
    </row>
    <row r="94628" spans="1:3">
      <c r="A94628" s="11" t="s">
        <v>207947</v>
      </c>
      <c r="B94628" s="11">
        <v>609</v>
      </c>
      <c r="C94628" s="11" t="s">
        <v>155588</v>
      </c>
    </row>
    <row r="94629" spans="1:3">
      <c r="A94629" s="11" t="s">
        <v>207948</v>
      </c>
      <c r="B94629" s="11">
        <v>622</v>
      </c>
      <c r="C94629" s="11" t="s">
        <v>155594</v>
      </c>
    </row>
    <row r="94630" spans="1:3">
      <c r="A94630" s="11" t="s">
        <v>207949</v>
      </c>
      <c r="B94630" s="11">
        <v>541</v>
      </c>
      <c r="C94630" s="11" t="s">
        <v>155596</v>
      </c>
    </row>
    <row r="94631" spans="1:3">
      <c r="A94631" s="11" t="s">
        <v>207950</v>
      </c>
      <c r="B94631" s="11">
        <v>549</v>
      </c>
      <c r="C94631" s="11" t="s">
        <v>155598</v>
      </c>
    </row>
    <row r="94632" spans="1:3">
      <c r="A94632" s="11" t="s">
        <v>207951</v>
      </c>
      <c r="B94632" s="11">
        <v>529</v>
      </c>
      <c r="C94632" s="11" t="s">
        <v>155602</v>
      </c>
    </row>
    <row r="94633" spans="1:3">
      <c r="A94633" s="11" t="s">
        <v>207952</v>
      </c>
      <c r="B94633" s="11">
        <v>562</v>
      </c>
      <c r="C94633" s="11" t="s">
        <v>155604</v>
      </c>
    </row>
    <row r="94634" spans="1:3">
      <c r="A94634" s="11" t="s">
        <v>207953</v>
      </c>
      <c r="B94634" s="11">
        <v>533</v>
      </c>
      <c r="C94634" s="11" t="s">
        <v>155606</v>
      </c>
    </row>
    <row r="94635" spans="1:3">
      <c r="A94635" s="11" t="s">
        <v>207954</v>
      </c>
      <c r="B94635" s="11">
        <v>1533</v>
      </c>
      <c r="C94635" s="11" t="s">
        <v>207955</v>
      </c>
    </row>
    <row r="94636" spans="1:3">
      <c r="A94636" s="11" t="s">
        <v>207956</v>
      </c>
      <c r="B94636" s="11">
        <v>1539</v>
      </c>
      <c r="C94636" s="11" t="s">
        <v>207957</v>
      </c>
    </row>
    <row r="94637" spans="1:3">
      <c r="A94637" s="11" t="s">
        <v>207958</v>
      </c>
      <c r="B94637" s="11">
        <v>1136</v>
      </c>
      <c r="C94637" s="11" t="s">
        <v>207959</v>
      </c>
    </row>
    <row r="94638" spans="1:3">
      <c r="A94638" s="11" t="s">
        <v>207960</v>
      </c>
      <c r="B94638" s="11">
        <v>893</v>
      </c>
      <c r="C94638" s="11" t="s">
        <v>207961</v>
      </c>
    </row>
    <row r="94639" spans="1:3">
      <c r="A94639" s="11" t="s">
        <v>207962</v>
      </c>
      <c r="B94639" s="11">
        <v>157</v>
      </c>
      <c r="C94639" s="11" t="s">
        <v>155616</v>
      </c>
    </row>
    <row r="94640" spans="1:3">
      <c r="A94640" s="11" t="s">
        <v>207963</v>
      </c>
      <c r="B94640" s="11">
        <v>257</v>
      </c>
      <c r="C94640" s="11" t="s">
        <v>207964</v>
      </c>
    </row>
    <row r="94641" spans="1:3">
      <c r="A94641" s="11" t="s">
        <v>207965</v>
      </c>
      <c r="B94641" s="11">
        <v>214</v>
      </c>
      <c r="C94641" s="11" t="s">
        <v>155639</v>
      </c>
    </row>
    <row r="94642" spans="1:3">
      <c r="A94642" s="11" t="s">
        <v>207966</v>
      </c>
      <c r="B94642" s="11">
        <v>380</v>
      </c>
      <c r="C94642" s="11" t="s">
        <v>155645</v>
      </c>
    </row>
    <row r="94643" spans="1:3">
      <c r="A94643" s="11" t="s">
        <v>207967</v>
      </c>
      <c r="B94643" s="11">
        <v>423</v>
      </c>
      <c r="C94643" s="11" t="s">
        <v>155647</v>
      </c>
    </row>
    <row r="94644" spans="1:3">
      <c r="A94644" s="11" t="s">
        <v>207968</v>
      </c>
      <c r="B94644" s="11">
        <v>426</v>
      </c>
      <c r="C94644" s="11" t="s">
        <v>155649</v>
      </c>
    </row>
    <row r="94645" spans="1:3">
      <c r="A94645" s="11" t="s">
        <v>207969</v>
      </c>
      <c r="B94645" s="11">
        <v>401</v>
      </c>
      <c r="C94645" s="11" t="s">
        <v>155651</v>
      </c>
    </row>
    <row r="94646" spans="1:3">
      <c r="A94646" s="11" t="s">
        <v>207970</v>
      </c>
      <c r="B94646" s="11">
        <v>321</v>
      </c>
      <c r="C94646" s="11" t="s">
        <v>155653</v>
      </c>
    </row>
    <row r="94647" spans="1:3">
      <c r="A94647" s="11" t="s">
        <v>207971</v>
      </c>
      <c r="B94647" s="11">
        <v>609</v>
      </c>
      <c r="C94647" s="11" t="s">
        <v>155670</v>
      </c>
    </row>
    <row r="94648" spans="1:3">
      <c r="A94648" s="11" t="s">
        <v>207972</v>
      </c>
      <c r="B94648" s="11">
        <v>619</v>
      </c>
      <c r="C94648" s="11" t="s">
        <v>155672</v>
      </c>
    </row>
    <row r="94649" spans="1:3">
      <c r="A94649" s="11" t="s">
        <v>207973</v>
      </c>
      <c r="B94649" s="11">
        <v>373</v>
      </c>
      <c r="C94649" s="11" t="s">
        <v>207974</v>
      </c>
    </row>
    <row r="94650" spans="1:3">
      <c r="A94650" s="11" t="s">
        <v>207975</v>
      </c>
      <c r="B94650" s="11">
        <v>481</v>
      </c>
      <c r="C94650" s="11" t="s">
        <v>155674</v>
      </c>
    </row>
    <row r="94651" spans="1:3">
      <c r="A94651" s="11" t="s">
        <v>207976</v>
      </c>
      <c r="B94651" s="11">
        <v>1023</v>
      </c>
      <c r="C94651" s="11" t="s">
        <v>155678</v>
      </c>
    </row>
    <row r="94652" spans="1:3">
      <c r="A94652" s="11" t="s">
        <v>207977</v>
      </c>
      <c r="B94652" s="11">
        <v>995</v>
      </c>
      <c r="C94652" s="11" t="s">
        <v>155680</v>
      </c>
    </row>
    <row r="94653" spans="1:3">
      <c r="A94653" s="11" t="s">
        <v>207978</v>
      </c>
      <c r="B94653" s="11">
        <v>994</v>
      </c>
      <c r="C94653" s="11" t="s">
        <v>155682</v>
      </c>
    </row>
    <row r="94654" spans="1:3">
      <c r="A94654" s="11" t="s">
        <v>207979</v>
      </c>
      <c r="B94654" s="11">
        <v>834</v>
      </c>
      <c r="C94654" s="11" t="s">
        <v>155689</v>
      </c>
    </row>
    <row r="94655" spans="1:3">
      <c r="A94655" s="11" t="s">
        <v>207980</v>
      </c>
      <c r="B94655" s="11">
        <v>226</v>
      </c>
      <c r="C94655" s="11" t="s">
        <v>207981</v>
      </c>
    </row>
    <row r="94656" spans="1:3">
      <c r="A94656" s="11" t="s">
        <v>207982</v>
      </c>
      <c r="B94656" s="11">
        <v>225</v>
      </c>
      <c r="C94656" s="11" t="s">
        <v>207983</v>
      </c>
    </row>
    <row r="94657" spans="1:3">
      <c r="A94657" s="11" t="s">
        <v>207984</v>
      </c>
      <c r="B94657" s="11">
        <v>240</v>
      </c>
      <c r="C94657" s="11" t="s">
        <v>155695</v>
      </c>
    </row>
    <row r="94658" spans="1:3">
      <c r="A94658" s="11" t="s">
        <v>207985</v>
      </c>
      <c r="B94658" s="11">
        <v>649</v>
      </c>
      <c r="C94658" s="11" t="s">
        <v>186153</v>
      </c>
    </row>
    <row r="94659" spans="1:3">
      <c r="A94659" s="11" t="s">
        <v>207986</v>
      </c>
      <c r="B94659" s="11">
        <v>661</v>
      </c>
      <c r="C94659" s="11" t="s">
        <v>186155</v>
      </c>
    </row>
    <row r="94660" spans="1:3">
      <c r="A94660" s="11" t="s">
        <v>207987</v>
      </c>
      <c r="B94660" s="11">
        <v>689</v>
      </c>
      <c r="C94660" s="11" t="s">
        <v>186157</v>
      </c>
    </row>
    <row r="94661" spans="1:3">
      <c r="A94661" s="11" t="s">
        <v>207988</v>
      </c>
      <c r="B94661" s="11">
        <v>629</v>
      </c>
      <c r="C94661" s="11" t="s">
        <v>186165</v>
      </c>
    </row>
    <row r="94662" spans="1:3">
      <c r="A94662" s="11" t="s">
        <v>207989</v>
      </c>
      <c r="B94662" s="11">
        <v>264</v>
      </c>
      <c r="C94662" s="11" t="s">
        <v>186167</v>
      </c>
    </row>
    <row r="94663" spans="1:3">
      <c r="A94663" s="11" t="s">
        <v>207990</v>
      </c>
      <c r="B94663" s="11">
        <v>320</v>
      </c>
      <c r="C94663" s="11" t="s">
        <v>186169</v>
      </c>
    </row>
    <row r="94664" spans="1:3">
      <c r="A94664" s="11" t="s">
        <v>207991</v>
      </c>
      <c r="B94664" s="11">
        <v>4204</v>
      </c>
      <c r="C94664" s="11" t="s">
        <v>207992</v>
      </c>
    </row>
    <row r="94665" spans="1:3">
      <c r="A94665" s="11" t="s">
        <v>207993</v>
      </c>
      <c r="B94665" s="11">
        <v>5405</v>
      </c>
      <c r="C94665" s="11" t="s">
        <v>207994</v>
      </c>
    </row>
    <row r="94666" spans="1:3">
      <c r="A94666" s="11" t="s">
        <v>207995</v>
      </c>
      <c r="B94666" s="11">
        <v>5405</v>
      </c>
      <c r="C94666" s="11" t="s">
        <v>207994</v>
      </c>
    </row>
    <row r="94667" spans="1:3">
      <c r="A94667" s="11" t="s">
        <v>207996</v>
      </c>
      <c r="B94667" s="11">
        <v>1101</v>
      </c>
      <c r="C94667" s="11" t="s">
        <v>207997</v>
      </c>
    </row>
    <row r="94668" spans="1:3">
      <c r="A94668" s="11" t="s">
        <v>207998</v>
      </c>
      <c r="B94668" s="11">
        <v>887</v>
      </c>
      <c r="C94668" s="11" t="s">
        <v>186179</v>
      </c>
    </row>
    <row r="94669" spans="1:3">
      <c r="A94669" s="11" t="s">
        <v>207999</v>
      </c>
      <c r="B94669" s="11">
        <v>836</v>
      </c>
      <c r="C94669" s="11" t="s">
        <v>186183</v>
      </c>
    </row>
    <row r="94670" spans="1:3">
      <c r="A94670" s="11" t="s">
        <v>208000</v>
      </c>
      <c r="B94670" s="11">
        <v>798</v>
      </c>
      <c r="C94670" s="11" t="s">
        <v>186187</v>
      </c>
    </row>
    <row r="94671" spans="1:3">
      <c r="A94671" s="11" t="s">
        <v>208001</v>
      </c>
      <c r="B94671" s="11">
        <v>798</v>
      </c>
      <c r="C94671" s="11" t="s">
        <v>186187</v>
      </c>
    </row>
    <row r="94672" spans="1:3">
      <c r="A94672" s="11" t="s">
        <v>208002</v>
      </c>
      <c r="B94672" s="11">
        <v>833</v>
      </c>
      <c r="C94672" s="11" t="s">
        <v>186189</v>
      </c>
    </row>
    <row r="94673" spans="1:3">
      <c r="A94673" s="11" t="s">
        <v>208003</v>
      </c>
      <c r="B94673" s="11">
        <v>834</v>
      </c>
      <c r="C94673" s="11" t="s">
        <v>186193</v>
      </c>
    </row>
    <row r="94674" spans="1:3">
      <c r="A94674" s="11" t="s">
        <v>208004</v>
      </c>
      <c r="B94674" s="11">
        <v>834</v>
      </c>
      <c r="C94674" s="11" t="s">
        <v>186193</v>
      </c>
    </row>
    <row r="94675" spans="1:3">
      <c r="A94675" s="11" t="s">
        <v>208005</v>
      </c>
      <c r="B94675" s="11">
        <v>834</v>
      </c>
      <c r="C94675" s="11" t="s">
        <v>186193</v>
      </c>
    </row>
    <row r="94676" spans="1:3">
      <c r="A94676" s="11" t="s">
        <v>208006</v>
      </c>
      <c r="B94676" s="11">
        <v>834</v>
      </c>
      <c r="C94676" s="11" t="s">
        <v>186193</v>
      </c>
    </row>
    <row r="94677" spans="1:3">
      <c r="A94677" s="11" t="s">
        <v>208007</v>
      </c>
      <c r="B94677" s="11">
        <v>834</v>
      </c>
      <c r="C94677" s="11" t="s">
        <v>186193</v>
      </c>
    </row>
    <row r="94678" spans="1:3">
      <c r="A94678" s="11" t="s">
        <v>208008</v>
      </c>
      <c r="B94678" s="11">
        <v>834</v>
      </c>
      <c r="C94678" s="11" t="s">
        <v>186193</v>
      </c>
    </row>
    <row r="94679" spans="1:3">
      <c r="A94679" s="11" t="s">
        <v>208009</v>
      </c>
      <c r="B94679" s="11">
        <v>834</v>
      </c>
      <c r="C94679" s="11" t="s">
        <v>186193</v>
      </c>
    </row>
    <row r="94680" spans="1:3">
      <c r="A94680" s="11" t="s">
        <v>208010</v>
      </c>
      <c r="B94680" s="11">
        <v>642</v>
      </c>
      <c r="C94680" s="11" t="s">
        <v>186210</v>
      </c>
    </row>
    <row r="94681" spans="1:3">
      <c r="A94681" s="11" t="s">
        <v>208011</v>
      </c>
      <c r="B94681" s="11">
        <v>642</v>
      </c>
      <c r="C94681" s="11" t="s">
        <v>186210</v>
      </c>
    </row>
    <row r="94682" spans="1:3">
      <c r="A94682" s="11" t="s">
        <v>208012</v>
      </c>
      <c r="B94682" s="11">
        <v>642</v>
      </c>
      <c r="C94682" s="11" t="s">
        <v>186210</v>
      </c>
    </row>
    <row r="94683" spans="1:3">
      <c r="A94683" s="11" t="s">
        <v>208013</v>
      </c>
      <c r="B94683" s="11">
        <v>642</v>
      </c>
      <c r="C94683" s="11" t="s">
        <v>186210</v>
      </c>
    </row>
    <row r="94684" spans="1:3">
      <c r="A94684" s="11" t="s">
        <v>208014</v>
      </c>
      <c r="B94684" s="11">
        <v>642</v>
      </c>
      <c r="C94684" s="11" t="s">
        <v>186210</v>
      </c>
    </row>
    <row r="94685" spans="1:3">
      <c r="A94685" s="11" t="s">
        <v>208015</v>
      </c>
      <c r="B94685" s="11">
        <v>2017</v>
      </c>
      <c r="C94685" s="11" t="s">
        <v>200470</v>
      </c>
    </row>
    <row r="94686" spans="1:3">
      <c r="A94686" s="11" t="s">
        <v>208016</v>
      </c>
      <c r="B94686" s="11">
        <v>1949</v>
      </c>
      <c r="C94686" s="11" t="s">
        <v>200476</v>
      </c>
    </row>
    <row r="94687" spans="1:3">
      <c r="A94687" s="11" t="s">
        <v>208017</v>
      </c>
      <c r="B94687" s="11">
        <v>266</v>
      </c>
      <c r="C94687" s="11" t="s">
        <v>208018</v>
      </c>
    </row>
    <row r="94688" spans="1:3">
      <c r="A94688" s="11" t="s">
        <v>208019</v>
      </c>
      <c r="B94688" s="11">
        <v>109</v>
      </c>
      <c r="C94688" s="11" t="s">
        <v>208020</v>
      </c>
    </row>
    <row r="94689" spans="1:3">
      <c r="A94689" s="11" t="s">
        <v>208021</v>
      </c>
      <c r="B94689" s="11">
        <v>2017</v>
      </c>
      <c r="C94689" s="11" t="s">
        <v>200470</v>
      </c>
    </row>
    <row r="94690" spans="1:3">
      <c r="A94690" s="11" t="s">
        <v>208022</v>
      </c>
      <c r="B94690" s="11">
        <v>1949</v>
      </c>
      <c r="C94690" s="11" t="s">
        <v>200476</v>
      </c>
    </row>
    <row r="94691" spans="1:3">
      <c r="A94691" s="11" t="s">
        <v>208023</v>
      </c>
      <c r="B94691" s="11">
        <v>1556</v>
      </c>
      <c r="C94691" s="11" t="s">
        <v>37311</v>
      </c>
    </row>
    <row r="94692" spans="1:3">
      <c r="A94692" s="11" t="s">
        <v>208024</v>
      </c>
      <c r="B94692" s="11">
        <v>1583</v>
      </c>
      <c r="C94692" s="11" t="s">
        <v>37315</v>
      </c>
    </row>
    <row r="94693" spans="1:3">
      <c r="A94693" s="11" t="s">
        <v>208025</v>
      </c>
      <c r="B94693" s="11">
        <v>1547</v>
      </c>
      <c r="C94693" s="11" t="s">
        <v>208026</v>
      </c>
    </row>
    <row r="94694" spans="1:3">
      <c r="A94694" s="11" t="s">
        <v>208027</v>
      </c>
      <c r="B94694" s="11">
        <v>1380</v>
      </c>
      <c r="C94694" s="11" t="s">
        <v>208028</v>
      </c>
    </row>
    <row r="94695" spans="1:3">
      <c r="A94695" s="11" t="s">
        <v>208029</v>
      </c>
      <c r="B94695" s="11">
        <v>1166</v>
      </c>
      <c r="C94695" s="11" t="s">
        <v>208030</v>
      </c>
    </row>
    <row r="94696" spans="1:3">
      <c r="A94696" s="11" t="s">
        <v>208031</v>
      </c>
      <c r="B94696" s="11">
        <v>999</v>
      </c>
      <c r="C94696" s="11" t="s">
        <v>208032</v>
      </c>
    </row>
    <row r="94697" spans="1:3">
      <c r="A94697" s="11" t="s">
        <v>208033</v>
      </c>
      <c r="B94697" s="11">
        <v>1156</v>
      </c>
      <c r="C94697" s="11" t="s">
        <v>208034</v>
      </c>
    </row>
    <row r="94698" spans="1:3">
      <c r="A94698" s="11" t="s">
        <v>208035</v>
      </c>
      <c r="B94698" s="11">
        <v>1156</v>
      </c>
      <c r="C94698" s="11" t="s">
        <v>208034</v>
      </c>
    </row>
    <row r="94699" spans="1:3">
      <c r="A94699" s="11" t="s">
        <v>208036</v>
      </c>
      <c r="B94699" s="11">
        <v>1538</v>
      </c>
      <c r="C94699" s="11" t="s">
        <v>37321</v>
      </c>
    </row>
    <row r="94700" spans="1:3">
      <c r="A94700" s="11" t="s">
        <v>208037</v>
      </c>
      <c r="B94700" s="11">
        <v>535</v>
      </c>
      <c r="C94700" s="11" t="s">
        <v>37325</v>
      </c>
    </row>
    <row r="94701" spans="1:3">
      <c r="A94701" s="11" t="s">
        <v>208038</v>
      </c>
      <c r="B94701" s="11">
        <v>417</v>
      </c>
      <c r="C94701" s="11" t="s">
        <v>37327</v>
      </c>
    </row>
    <row r="94702" spans="1:3">
      <c r="A94702" s="11" t="s">
        <v>208039</v>
      </c>
      <c r="B94702" s="11">
        <v>198</v>
      </c>
      <c r="C94702" s="11" t="s">
        <v>37331</v>
      </c>
    </row>
    <row r="94703" spans="1:3">
      <c r="A94703" s="11" t="s">
        <v>208040</v>
      </c>
      <c r="B94703" s="11">
        <v>197</v>
      </c>
      <c r="C94703" s="11" t="s">
        <v>37335</v>
      </c>
    </row>
    <row r="94704" spans="1:3">
      <c r="A94704" s="11" t="s">
        <v>208041</v>
      </c>
      <c r="B94704" s="11">
        <v>193</v>
      </c>
      <c r="C94704" s="11" t="s">
        <v>37339</v>
      </c>
    </row>
    <row r="94705" spans="1:3">
      <c r="A94705" s="11" t="s">
        <v>208042</v>
      </c>
      <c r="B94705" s="11">
        <v>265</v>
      </c>
      <c r="C94705" s="11" t="s">
        <v>37341</v>
      </c>
    </row>
    <row r="94706" spans="1:3">
      <c r="A94706" s="11" t="s">
        <v>208043</v>
      </c>
      <c r="B94706" s="11">
        <v>270</v>
      </c>
      <c r="C94706" s="11" t="s">
        <v>37343</v>
      </c>
    </row>
    <row r="94707" spans="1:3">
      <c r="A94707" s="11" t="s">
        <v>208044</v>
      </c>
      <c r="B94707" s="11">
        <v>252</v>
      </c>
      <c r="C94707" s="11" t="s">
        <v>37345</v>
      </c>
    </row>
    <row r="94708" spans="1:3">
      <c r="A94708" s="11" t="s">
        <v>208045</v>
      </c>
      <c r="B94708" s="11">
        <v>242</v>
      </c>
      <c r="C94708" s="11" t="s">
        <v>37347</v>
      </c>
    </row>
    <row r="94709" spans="1:3">
      <c r="A94709" s="11" t="s">
        <v>208046</v>
      </c>
      <c r="B94709" s="11">
        <v>231</v>
      </c>
      <c r="C94709" s="11" t="s">
        <v>37359</v>
      </c>
    </row>
    <row r="94710" spans="1:3">
      <c r="A94710" s="11" t="s">
        <v>208047</v>
      </c>
      <c r="B94710" s="11">
        <v>853</v>
      </c>
      <c r="C94710" s="11" t="s">
        <v>208048</v>
      </c>
    </row>
    <row r="94711" spans="1:3">
      <c r="A94711" s="11" t="s">
        <v>208049</v>
      </c>
      <c r="B94711" s="11">
        <v>874</v>
      </c>
      <c r="C94711" s="11" t="s">
        <v>208050</v>
      </c>
    </row>
    <row r="94712" spans="1:3">
      <c r="A94712" s="11" t="s">
        <v>208051</v>
      </c>
      <c r="B94712" s="11">
        <v>774</v>
      </c>
      <c r="C94712" s="11" t="s">
        <v>37363</v>
      </c>
    </row>
    <row r="94713" spans="1:3">
      <c r="A94713" s="11" t="s">
        <v>208052</v>
      </c>
      <c r="B94713" s="11">
        <v>779</v>
      </c>
      <c r="C94713" s="11" t="s">
        <v>208053</v>
      </c>
    </row>
    <row r="94714" spans="1:3">
      <c r="A94714" s="11" t="s">
        <v>208054</v>
      </c>
      <c r="B94714" s="11">
        <v>782</v>
      </c>
      <c r="C94714" s="11" t="s">
        <v>37367</v>
      </c>
    </row>
    <row r="94715" spans="1:3">
      <c r="A94715" s="11" t="s">
        <v>208055</v>
      </c>
      <c r="B94715" s="11">
        <v>768</v>
      </c>
      <c r="C94715" s="11" t="s">
        <v>37369</v>
      </c>
    </row>
    <row r="94716" spans="1:3">
      <c r="A94716" s="11" t="s">
        <v>208056</v>
      </c>
      <c r="B94716" s="11">
        <v>800</v>
      </c>
      <c r="C94716" s="11" t="s">
        <v>37371</v>
      </c>
    </row>
    <row r="94717" spans="1:3">
      <c r="A94717" s="11" t="s">
        <v>208057</v>
      </c>
      <c r="B94717" s="11">
        <v>800</v>
      </c>
      <c r="C94717" s="11" t="s">
        <v>37371</v>
      </c>
    </row>
    <row r="94718" spans="1:3">
      <c r="A94718" s="11" t="s">
        <v>208058</v>
      </c>
      <c r="B94718" s="11">
        <v>800</v>
      </c>
      <c r="C94718" s="11" t="s">
        <v>37371</v>
      </c>
    </row>
    <row r="94719" spans="1:3">
      <c r="A94719" s="11" t="s">
        <v>208059</v>
      </c>
      <c r="B94719" s="11">
        <v>696</v>
      </c>
      <c r="C94719" s="11" t="s">
        <v>37374</v>
      </c>
    </row>
    <row r="94720" spans="1:3">
      <c r="A94720" s="11" t="s">
        <v>208060</v>
      </c>
      <c r="B94720" s="11">
        <v>522</v>
      </c>
      <c r="C94720" s="11" t="s">
        <v>37376</v>
      </c>
    </row>
    <row r="94721" spans="1:3">
      <c r="A94721" s="11" t="s">
        <v>208061</v>
      </c>
      <c r="B94721" s="11">
        <v>543</v>
      </c>
      <c r="C94721" s="11" t="s">
        <v>37378</v>
      </c>
    </row>
    <row r="94722" spans="1:3">
      <c r="A94722" s="11" t="s">
        <v>208062</v>
      </c>
      <c r="B94722" s="11">
        <v>566</v>
      </c>
      <c r="C94722" s="11" t="s">
        <v>37388</v>
      </c>
    </row>
    <row r="94723" spans="1:3">
      <c r="A94723" s="11" t="s">
        <v>208063</v>
      </c>
      <c r="B94723" s="11">
        <v>478</v>
      </c>
      <c r="C94723" s="11" t="s">
        <v>38263</v>
      </c>
    </row>
    <row r="94724" spans="1:3">
      <c r="A94724" s="11" t="s">
        <v>208064</v>
      </c>
      <c r="B94724" s="11">
        <v>260</v>
      </c>
      <c r="C94724" s="11" t="s">
        <v>208065</v>
      </c>
    </row>
    <row r="94725" spans="1:3">
      <c r="A94725" s="11" t="s">
        <v>208066</v>
      </c>
      <c r="B94725" s="11">
        <v>229</v>
      </c>
      <c r="C94725" s="11" t="s">
        <v>38271</v>
      </c>
    </row>
    <row r="94726" spans="1:3">
      <c r="A94726" s="11" t="s">
        <v>208067</v>
      </c>
      <c r="B94726" s="11">
        <v>281</v>
      </c>
      <c r="C94726" s="11" t="s">
        <v>38280</v>
      </c>
    </row>
    <row r="94727" spans="1:3">
      <c r="A94727" s="11" t="s">
        <v>208068</v>
      </c>
      <c r="B94727" s="11">
        <v>133</v>
      </c>
      <c r="C94727" s="11" t="s">
        <v>46202</v>
      </c>
    </row>
    <row r="94728" spans="1:3">
      <c r="A94728" s="11" t="s">
        <v>208069</v>
      </c>
      <c r="B94728" s="11">
        <v>112</v>
      </c>
      <c r="C94728" s="11" t="s">
        <v>208070</v>
      </c>
    </row>
    <row r="94729" spans="1:3">
      <c r="A94729" s="11" t="s">
        <v>208071</v>
      </c>
      <c r="B94729" s="11">
        <v>1108</v>
      </c>
      <c r="C94729" s="11" t="s">
        <v>47427</v>
      </c>
    </row>
    <row r="94730" spans="1:3">
      <c r="A94730" s="11" t="s">
        <v>208072</v>
      </c>
      <c r="B94730" s="11">
        <v>772</v>
      </c>
      <c r="C94730" s="11" t="s">
        <v>47431</v>
      </c>
    </row>
    <row r="94731" spans="1:3">
      <c r="A94731" s="11" t="s">
        <v>208073</v>
      </c>
      <c r="B94731" s="11">
        <v>1053</v>
      </c>
      <c r="C94731" s="11" t="s">
        <v>47433</v>
      </c>
    </row>
    <row r="94732" spans="1:3">
      <c r="A94732" s="11" t="s">
        <v>208074</v>
      </c>
      <c r="B94732" s="11">
        <v>1053</v>
      </c>
      <c r="C94732" s="11" t="s">
        <v>47433</v>
      </c>
    </row>
    <row r="94733" spans="1:3">
      <c r="A94733" s="11" t="s">
        <v>208075</v>
      </c>
      <c r="B94733" s="11">
        <v>621</v>
      </c>
      <c r="C94733" s="11" t="s">
        <v>47436</v>
      </c>
    </row>
    <row r="94734" spans="1:3">
      <c r="A94734" s="11" t="s">
        <v>208076</v>
      </c>
      <c r="B94734" s="11">
        <v>555</v>
      </c>
      <c r="C94734" s="11" t="s">
        <v>47438</v>
      </c>
    </row>
    <row r="94735" spans="1:3">
      <c r="A94735" s="11" t="s">
        <v>208077</v>
      </c>
      <c r="B94735" s="11">
        <v>129</v>
      </c>
      <c r="C94735" s="11" t="s">
        <v>47442</v>
      </c>
    </row>
    <row r="94736" spans="1:3">
      <c r="A94736" s="11" t="s">
        <v>208078</v>
      </c>
      <c r="B94736" s="11">
        <v>536</v>
      </c>
      <c r="C94736" s="11" t="s">
        <v>47955</v>
      </c>
    </row>
    <row r="94737" spans="1:3">
      <c r="A94737" s="11" t="s">
        <v>208079</v>
      </c>
      <c r="B94737" s="11">
        <v>536</v>
      </c>
      <c r="C94737" s="11" t="s">
        <v>47955</v>
      </c>
    </row>
    <row r="94738" spans="1:3">
      <c r="A94738" s="11" t="s">
        <v>208080</v>
      </c>
      <c r="B94738" s="11">
        <v>573</v>
      </c>
      <c r="C94738" s="11" t="s">
        <v>47962</v>
      </c>
    </row>
    <row r="94739" spans="1:3">
      <c r="A94739" s="11" t="s">
        <v>208081</v>
      </c>
      <c r="B94739" s="11">
        <v>592</v>
      </c>
      <c r="C94739" s="11" t="s">
        <v>47966</v>
      </c>
    </row>
    <row r="94740" spans="1:3">
      <c r="A94740" s="11" t="s">
        <v>208082</v>
      </c>
      <c r="B94740" s="11">
        <v>669</v>
      </c>
      <c r="C94740" s="11" t="s">
        <v>47970</v>
      </c>
    </row>
    <row r="94741" spans="1:3">
      <c r="A94741" s="11" t="s">
        <v>208083</v>
      </c>
      <c r="B94741" s="11">
        <v>397</v>
      </c>
      <c r="C94741" s="11" t="s">
        <v>47972</v>
      </c>
    </row>
    <row r="94742" spans="1:3">
      <c r="A94742" s="11" t="s">
        <v>208084</v>
      </c>
      <c r="B94742" s="11">
        <v>266</v>
      </c>
      <c r="C94742" s="11" t="s">
        <v>47974</v>
      </c>
    </row>
    <row r="94743" spans="1:3">
      <c r="A94743" s="11" t="s">
        <v>208085</v>
      </c>
      <c r="B94743" s="11">
        <v>280</v>
      </c>
      <c r="C94743" s="11" t="s">
        <v>47976</v>
      </c>
    </row>
    <row r="94744" spans="1:3">
      <c r="A94744" s="11" t="s">
        <v>208086</v>
      </c>
      <c r="B94744" s="11">
        <v>333</v>
      </c>
      <c r="C94744" s="11" t="s">
        <v>47980</v>
      </c>
    </row>
    <row r="94745" spans="1:3">
      <c r="A94745" s="11" t="s">
        <v>208087</v>
      </c>
      <c r="B94745" s="11">
        <v>497</v>
      </c>
      <c r="C94745" s="11" t="s">
        <v>47984</v>
      </c>
    </row>
    <row r="94746" spans="1:3">
      <c r="A94746" s="11" t="s">
        <v>208088</v>
      </c>
      <c r="B94746" s="11">
        <v>498</v>
      </c>
      <c r="C94746" s="11" t="s">
        <v>47986</v>
      </c>
    </row>
    <row r="94747" spans="1:3">
      <c r="A94747" s="11" t="s">
        <v>208089</v>
      </c>
      <c r="B94747" s="11">
        <v>252</v>
      </c>
      <c r="C94747" s="11" t="s">
        <v>47992</v>
      </c>
    </row>
    <row r="94748" spans="1:3">
      <c r="A94748" s="11" t="s">
        <v>208090</v>
      </c>
      <c r="B94748" s="11">
        <v>252</v>
      </c>
      <c r="C94748" s="11" t="s">
        <v>47992</v>
      </c>
    </row>
    <row r="94749" spans="1:3">
      <c r="A94749" s="11" t="s">
        <v>208091</v>
      </c>
      <c r="B94749" s="11">
        <v>252</v>
      </c>
      <c r="C94749" s="11" t="s">
        <v>47992</v>
      </c>
    </row>
    <row r="94750" spans="1:3">
      <c r="A94750" s="11" t="s">
        <v>208092</v>
      </c>
      <c r="B94750" s="11">
        <v>279</v>
      </c>
      <c r="C94750" s="11" t="s">
        <v>47998</v>
      </c>
    </row>
    <row r="94751" spans="1:3">
      <c r="A94751" s="11" t="s">
        <v>208093</v>
      </c>
      <c r="B94751" s="11">
        <v>720</v>
      </c>
      <c r="C94751" s="11" t="s">
        <v>48002</v>
      </c>
    </row>
    <row r="94752" spans="1:3">
      <c r="A94752" s="11" t="s">
        <v>208094</v>
      </c>
      <c r="B94752" s="11">
        <v>416</v>
      </c>
      <c r="C94752" s="11" t="s">
        <v>48004</v>
      </c>
    </row>
    <row r="94753" spans="1:3">
      <c r="A94753" s="11" t="s">
        <v>208095</v>
      </c>
      <c r="B94753" s="11">
        <v>727</v>
      </c>
      <c r="C94753" s="11" t="s">
        <v>48006</v>
      </c>
    </row>
    <row r="94754" spans="1:3">
      <c r="A94754" s="11" t="s">
        <v>208096</v>
      </c>
      <c r="B94754" s="11">
        <v>535</v>
      </c>
      <c r="C94754" s="11" t="s">
        <v>48008</v>
      </c>
    </row>
    <row r="94755" spans="1:3">
      <c r="A94755" s="11" t="s">
        <v>208097</v>
      </c>
      <c r="B94755" s="11">
        <v>510</v>
      </c>
      <c r="C94755" s="11" t="s">
        <v>48016</v>
      </c>
    </row>
    <row r="94756" spans="1:3">
      <c r="A94756" s="11" t="s">
        <v>208098</v>
      </c>
      <c r="B94756" s="11">
        <v>510</v>
      </c>
      <c r="C94756" s="11" t="s">
        <v>48016</v>
      </c>
    </row>
    <row r="94757" spans="1:3">
      <c r="A94757" s="11" t="s">
        <v>208099</v>
      </c>
      <c r="B94757" s="11">
        <v>394</v>
      </c>
      <c r="C94757" s="11" t="s">
        <v>208100</v>
      </c>
    </row>
    <row r="94758" spans="1:3">
      <c r="A94758" s="11" t="s">
        <v>208101</v>
      </c>
      <c r="B94758" s="11">
        <v>118</v>
      </c>
      <c r="C94758" s="11" t="s">
        <v>51093</v>
      </c>
    </row>
    <row r="94759" spans="1:3">
      <c r="A94759" s="11" t="s">
        <v>208102</v>
      </c>
      <c r="B94759" s="11">
        <v>124</v>
      </c>
      <c r="C94759" s="11" t="s">
        <v>51095</v>
      </c>
    </row>
    <row r="94760" spans="1:3">
      <c r="A94760" s="11" t="s">
        <v>208103</v>
      </c>
      <c r="B94760" s="11">
        <v>59</v>
      </c>
      <c r="C94760" s="11" t="s">
        <v>51099</v>
      </c>
    </row>
    <row r="94761" spans="1:3">
      <c r="A94761" s="11" t="s">
        <v>208104</v>
      </c>
      <c r="B94761" s="11">
        <v>1497</v>
      </c>
      <c r="C94761" s="11" t="s">
        <v>53842</v>
      </c>
    </row>
    <row r="94762" spans="1:3">
      <c r="A94762" s="11" t="s">
        <v>208105</v>
      </c>
      <c r="B94762" s="11">
        <v>1496</v>
      </c>
      <c r="C94762" s="11" t="s">
        <v>53848</v>
      </c>
    </row>
    <row r="94763" spans="1:3">
      <c r="A94763" s="11" t="s">
        <v>208106</v>
      </c>
      <c r="B94763" s="11">
        <v>1594</v>
      </c>
      <c r="C94763" s="11" t="s">
        <v>53852</v>
      </c>
    </row>
    <row r="94764" spans="1:3">
      <c r="A94764" s="11" t="s">
        <v>208107</v>
      </c>
      <c r="B94764" s="11">
        <v>1593</v>
      </c>
      <c r="C94764" s="11" t="s">
        <v>53854</v>
      </c>
    </row>
    <row r="94765" spans="1:3">
      <c r="A94765" s="11" t="s">
        <v>208108</v>
      </c>
      <c r="B94765" s="11">
        <v>1610</v>
      </c>
      <c r="C94765" s="11" t="s">
        <v>53856</v>
      </c>
    </row>
    <row r="94766" spans="1:3">
      <c r="A94766" s="11" t="s">
        <v>208109</v>
      </c>
      <c r="B94766" s="11">
        <v>1620</v>
      </c>
      <c r="C94766" s="11" t="s">
        <v>53858</v>
      </c>
    </row>
    <row r="94767" spans="1:3">
      <c r="A94767" s="11" t="s">
        <v>208110</v>
      </c>
      <c r="B94767" s="11">
        <v>1629</v>
      </c>
      <c r="C94767" s="11" t="s">
        <v>53860</v>
      </c>
    </row>
    <row r="94768" spans="1:3">
      <c r="A94768" s="11" t="s">
        <v>208111</v>
      </c>
      <c r="B94768" s="11">
        <v>1646</v>
      </c>
      <c r="C94768" s="11" t="s">
        <v>53862</v>
      </c>
    </row>
    <row r="94769" spans="1:3">
      <c r="A94769" s="11" t="s">
        <v>208112</v>
      </c>
      <c r="B94769" s="11">
        <v>1656</v>
      </c>
      <c r="C94769" s="11" t="s">
        <v>53864</v>
      </c>
    </row>
    <row r="94770" spans="1:3">
      <c r="A94770" s="11" t="s">
        <v>208113</v>
      </c>
      <c r="B94770" s="11">
        <v>1656</v>
      </c>
      <c r="C94770" s="11" t="s">
        <v>53864</v>
      </c>
    </row>
    <row r="94771" spans="1:3">
      <c r="A94771" s="11" t="s">
        <v>208114</v>
      </c>
      <c r="B94771" s="11">
        <v>1656</v>
      </c>
      <c r="C94771" s="11" t="s">
        <v>53864</v>
      </c>
    </row>
    <row r="94772" spans="1:3">
      <c r="A94772" s="11" t="s">
        <v>208115</v>
      </c>
      <c r="B94772" s="11">
        <v>1656</v>
      </c>
      <c r="C94772" s="11" t="s">
        <v>53864</v>
      </c>
    </row>
    <row r="94773" spans="1:3">
      <c r="A94773" s="11" t="s">
        <v>208116</v>
      </c>
      <c r="B94773" s="11">
        <v>719</v>
      </c>
      <c r="C94773" s="11" t="s">
        <v>53869</v>
      </c>
    </row>
    <row r="94774" spans="1:3">
      <c r="A94774" s="11" t="s">
        <v>208117</v>
      </c>
      <c r="B94774" s="11">
        <v>755</v>
      </c>
      <c r="C94774" s="11" t="s">
        <v>53871</v>
      </c>
    </row>
    <row r="94775" spans="1:3">
      <c r="A94775" s="11" t="s">
        <v>208118</v>
      </c>
      <c r="B94775" s="11">
        <v>676</v>
      </c>
      <c r="C94775" s="11" t="s">
        <v>53873</v>
      </c>
    </row>
    <row r="94776" spans="1:3">
      <c r="A94776" s="11" t="s">
        <v>208119</v>
      </c>
      <c r="B94776" s="11">
        <v>692</v>
      </c>
      <c r="C94776" s="11" t="s">
        <v>53875</v>
      </c>
    </row>
    <row r="94777" spans="1:3">
      <c r="A94777" s="11" t="s">
        <v>208120</v>
      </c>
      <c r="B94777" s="11">
        <v>723</v>
      </c>
      <c r="C94777" s="11" t="s">
        <v>53877</v>
      </c>
    </row>
    <row r="94778" spans="1:3">
      <c r="A94778" s="11" t="s">
        <v>208121</v>
      </c>
      <c r="B94778" s="11">
        <v>660</v>
      </c>
      <c r="C94778" s="11" t="s">
        <v>53879</v>
      </c>
    </row>
    <row r="94779" spans="1:3">
      <c r="A94779" s="11" t="s">
        <v>208122</v>
      </c>
      <c r="B94779" s="11">
        <v>680</v>
      </c>
      <c r="C94779" s="11" t="s">
        <v>53881</v>
      </c>
    </row>
    <row r="94780" spans="1:3">
      <c r="A94780" s="11" t="s">
        <v>208123</v>
      </c>
      <c r="B94780" s="11">
        <v>601</v>
      </c>
      <c r="C94780" s="11" t="s">
        <v>53883</v>
      </c>
    </row>
    <row r="94781" spans="1:3">
      <c r="A94781" s="11" t="s">
        <v>208124</v>
      </c>
      <c r="B94781" s="11">
        <v>617</v>
      </c>
      <c r="C94781" s="11" t="s">
        <v>53885</v>
      </c>
    </row>
    <row r="94782" spans="1:3">
      <c r="A94782" s="11" t="s">
        <v>208125</v>
      </c>
      <c r="B94782" s="11">
        <v>723</v>
      </c>
      <c r="C94782" s="11" t="s">
        <v>53887</v>
      </c>
    </row>
    <row r="94783" spans="1:3">
      <c r="A94783" s="11" t="s">
        <v>208126</v>
      </c>
      <c r="B94783" s="11">
        <v>402</v>
      </c>
      <c r="C94783" s="11" t="s">
        <v>53889</v>
      </c>
    </row>
    <row r="94784" spans="1:3">
      <c r="A94784" s="11" t="s">
        <v>208127</v>
      </c>
      <c r="B94784" s="11">
        <v>745</v>
      </c>
      <c r="C94784" s="11" t="s">
        <v>53891</v>
      </c>
    </row>
    <row r="94785" spans="1:3">
      <c r="A94785" s="11" t="s">
        <v>208128</v>
      </c>
      <c r="B94785" s="11">
        <v>670</v>
      </c>
      <c r="C94785" s="11" t="s">
        <v>53895</v>
      </c>
    </row>
    <row r="94786" spans="1:3">
      <c r="A94786" s="11" t="s">
        <v>208129</v>
      </c>
      <c r="B94786" s="11">
        <v>360</v>
      </c>
      <c r="C94786" s="11" t="s">
        <v>53897</v>
      </c>
    </row>
    <row r="94787" spans="1:3">
      <c r="A94787" s="11" t="s">
        <v>208130</v>
      </c>
      <c r="B94787" s="11">
        <v>572</v>
      </c>
      <c r="C94787" s="11" t="s">
        <v>53899</v>
      </c>
    </row>
    <row r="94788" spans="1:3">
      <c r="A94788" s="11" t="s">
        <v>208131</v>
      </c>
      <c r="B94788" s="11">
        <v>406</v>
      </c>
      <c r="C94788" s="11" t="s">
        <v>53901</v>
      </c>
    </row>
    <row r="94789" spans="1:3">
      <c r="A94789" s="11" t="s">
        <v>208132</v>
      </c>
      <c r="B94789" s="11">
        <v>412</v>
      </c>
      <c r="C94789" s="11" t="s">
        <v>53903</v>
      </c>
    </row>
    <row r="94790" spans="1:3">
      <c r="A94790" s="11" t="s">
        <v>208133</v>
      </c>
      <c r="B94790" s="11">
        <v>398</v>
      </c>
      <c r="C94790" s="11" t="s">
        <v>53905</v>
      </c>
    </row>
    <row r="94791" spans="1:3">
      <c r="A94791" s="11" t="s">
        <v>208134</v>
      </c>
      <c r="B94791" s="11">
        <v>437</v>
      </c>
      <c r="C94791" s="11" t="s">
        <v>53910</v>
      </c>
    </row>
    <row r="94792" spans="1:3">
      <c r="A94792" s="11" t="s">
        <v>208135</v>
      </c>
      <c r="B94792" s="11">
        <v>479</v>
      </c>
      <c r="C94792" s="11" t="s">
        <v>53914</v>
      </c>
    </row>
    <row r="94793" spans="1:3">
      <c r="A94793" s="11" t="s">
        <v>208136</v>
      </c>
      <c r="B94793" s="11">
        <v>479</v>
      </c>
      <c r="C94793" s="11" t="s">
        <v>53914</v>
      </c>
    </row>
    <row r="94794" spans="1:3">
      <c r="A94794" s="11" t="s">
        <v>208137</v>
      </c>
      <c r="B94794" s="11">
        <v>418</v>
      </c>
      <c r="C94794" s="11" t="s">
        <v>53917</v>
      </c>
    </row>
    <row r="94795" spans="1:3">
      <c r="A94795" s="11" t="s">
        <v>208138</v>
      </c>
      <c r="B94795" s="11">
        <v>249</v>
      </c>
      <c r="C94795" s="11" t="s">
        <v>53919</v>
      </c>
    </row>
    <row r="94796" spans="1:3">
      <c r="A94796" s="11" t="s">
        <v>208139</v>
      </c>
      <c r="B94796" s="11">
        <v>435</v>
      </c>
      <c r="C94796" s="11" t="s">
        <v>53921</v>
      </c>
    </row>
    <row r="94797" spans="1:3">
      <c r="A94797" s="11" t="s">
        <v>208140</v>
      </c>
      <c r="B94797" s="11">
        <v>295</v>
      </c>
      <c r="C94797" s="11" t="s">
        <v>53923</v>
      </c>
    </row>
    <row r="94798" spans="1:3">
      <c r="A94798" s="11" t="s">
        <v>208141</v>
      </c>
      <c r="B94798" s="11">
        <v>247</v>
      </c>
      <c r="C94798" s="11" t="s">
        <v>53925</v>
      </c>
    </row>
    <row r="94799" spans="1:3">
      <c r="A94799" s="11" t="s">
        <v>208142</v>
      </c>
      <c r="B94799" s="11">
        <v>407</v>
      </c>
      <c r="C94799" s="11" t="s">
        <v>54272</v>
      </c>
    </row>
    <row r="94800" spans="1:3">
      <c r="A94800" s="11" t="s">
        <v>208143</v>
      </c>
      <c r="B94800" s="11">
        <v>529</v>
      </c>
      <c r="C94800" s="11" t="s">
        <v>128298</v>
      </c>
    </row>
    <row r="94801" spans="1:3">
      <c r="A94801" s="11" t="s">
        <v>208144</v>
      </c>
      <c r="B94801" s="11">
        <v>224</v>
      </c>
      <c r="C94801" s="11" t="s">
        <v>54417</v>
      </c>
    </row>
    <row r="94802" spans="1:3">
      <c r="A94802" s="11" t="s">
        <v>208145</v>
      </c>
      <c r="B94802" s="11">
        <v>224</v>
      </c>
      <c r="C94802" s="11" t="s">
        <v>54417</v>
      </c>
    </row>
    <row r="94803" spans="1:3">
      <c r="A94803" s="11" t="s">
        <v>208146</v>
      </c>
      <c r="B94803" s="11">
        <v>808</v>
      </c>
      <c r="C94803" s="11" t="s">
        <v>208147</v>
      </c>
    </row>
    <row r="94804" spans="1:3">
      <c r="A94804" s="11" t="s">
        <v>208148</v>
      </c>
      <c r="B94804" s="11">
        <v>808</v>
      </c>
      <c r="C94804" s="11" t="s">
        <v>208147</v>
      </c>
    </row>
    <row r="94805" spans="1:3">
      <c r="A94805" s="11" t="s">
        <v>208149</v>
      </c>
      <c r="B94805" s="11">
        <v>206</v>
      </c>
      <c r="C94805" s="11" t="s">
        <v>208150</v>
      </c>
    </row>
    <row r="94806" spans="1:3">
      <c r="A94806" s="11" t="s">
        <v>208151</v>
      </c>
      <c r="B94806" s="11">
        <v>186</v>
      </c>
      <c r="C94806" s="11" t="s">
        <v>62097</v>
      </c>
    </row>
    <row r="94807" spans="1:3">
      <c r="A94807" s="11" t="s">
        <v>208152</v>
      </c>
      <c r="B94807" s="11">
        <v>216</v>
      </c>
      <c r="C94807" s="11" t="s">
        <v>208153</v>
      </c>
    </row>
    <row r="94808" spans="1:3">
      <c r="A94808" s="11" t="s">
        <v>208154</v>
      </c>
      <c r="B94808" s="11">
        <v>245</v>
      </c>
      <c r="C94808" s="11" t="s">
        <v>208155</v>
      </c>
    </row>
    <row r="94809" spans="1:3">
      <c r="A94809" s="11" t="s">
        <v>208156</v>
      </c>
      <c r="B94809" s="11">
        <v>279</v>
      </c>
      <c r="C94809" s="11" t="s">
        <v>62103</v>
      </c>
    </row>
    <row r="94810" spans="1:3">
      <c r="A94810" s="11" t="s">
        <v>208157</v>
      </c>
      <c r="B94810" s="11">
        <v>239</v>
      </c>
      <c r="C94810" s="11" t="s">
        <v>62107</v>
      </c>
    </row>
    <row r="94811" spans="1:3">
      <c r="A94811" s="11" t="s">
        <v>208158</v>
      </c>
      <c r="B94811" s="11">
        <v>198</v>
      </c>
      <c r="C94811" s="11" t="s">
        <v>66609</v>
      </c>
    </row>
    <row r="94812" spans="1:3">
      <c r="A94812" s="11" t="s">
        <v>208159</v>
      </c>
      <c r="B94812" s="11">
        <v>473</v>
      </c>
      <c r="C94812" s="11" t="s">
        <v>66613</v>
      </c>
    </row>
    <row r="94813" spans="1:3">
      <c r="A94813" s="11" t="s">
        <v>208160</v>
      </c>
      <c r="B94813" s="11">
        <v>551</v>
      </c>
      <c r="C94813" s="11" t="s">
        <v>66615</v>
      </c>
    </row>
    <row r="94814" spans="1:3">
      <c r="A94814" s="11" t="s">
        <v>208161</v>
      </c>
      <c r="B94814" s="11">
        <v>486</v>
      </c>
      <c r="C94814" s="11" t="s">
        <v>66617</v>
      </c>
    </row>
    <row r="94815" spans="1:3">
      <c r="A94815" s="11" t="s">
        <v>208162</v>
      </c>
      <c r="B94815" s="11">
        <v>163</v>
      </c>
      <c r="C94815" s="11" t="s">
        <v>66619</v>
      </c>
    </row>
    <row r="94816" spans="1:3">
      <c r="A94816" s="11" t="s">
        <v>208163</v>
      </c>
      <c r="B94816" s="11">
        <v>682</v>
      </c>
      <c r="C94816" s="11" t="s">
        <v>208164</v>
      </c>
    </row>
    <row r="94817" spans="1:3">
      <c r="A94817" s="11" t="s">
        <v>208165</v>
      </c>
      <c r="B94817" s="11">
        <v>354</v>
      </c>
      <c r="C94817" s="11" t="s">
        <v>74737</v>
      </c>
    </row>
    <row r="94818" spans="1:3">
      <c r="A94818" s="11" t="s">
        <v>208166</v>
      </c>
      <c r="B94818" s="11">
        <v>841</v>
      </c>
      <c r="C94818" s="11" t="s">
        <v>74816</v>
      </c>
    </row>
    <row r="94819" spans="1:3">
      <c r="A94819" s="11" t="s">
        <v>208167</v>
      </c>
      <c r="B94819" s="11">
        <v>347</v>
      </c>
      <c r="C94819" s="11" t="s">
        <v>76450</v>
      </c>
    </row>
    <row r="94820" spans="1:3">
      <c r="A94820" s="11" t="s">
        <v>208168</v>
      </c>
      <c r="B94820" s="11">
        <v>347</v>
      </c>
      <c r="C94820" s="11" t="s">
        <v>76450</v>
      </c>
    </row>
    <row r="94821" spans="1:3">
      <c r="A94821" s="11" t="s">
        <v>208169</v>
      </c>
      <c r="B94821" s="11">
        <v>347</v>
      </c>
      <c r="C94821" s="11" t="s">
        <v>76450</v>
      </c>
    </row>
    <row r="94822" spans="1:3">
      <c r="A94822" s="11" t="s">
        <v>208170</v>
      </c>
      <c r="B94822" s="11">
        <v>680</v>
      </c>
      <c r="C94822" s="11" t="s">
        <v>76462</v>
      </c>
    </row>
    <row r="94823" spans="1:3">
      <c r="A94823" s="11" t="s">
        <v>208171</v>
      </c>
      <c r="B94823" s="11">
        <v>682</v>
      </c>
      <c r="C94823" s="11" t="s">
        <v>76464</v>
      </c>
    </row>
    <row r="94824" spans="1:3">
      <c r="A94824" s="11" t="s">
        <v>208172</v>
      </c>
      <c r="B94824" s="11">
        <v>666</v>
      </c>
      <c r="C94824" s="11" t="s">
        <v>76466</v>
      </c>
    </row>
    <row r="94825" spans="1:3">
      <c r="A94825" s="11" t="s">
        <v>208173</v>
      </c>
      <c r="B94825" s="11">
        <v>634</v>
      </c>
      <c r="C94825" s="11" t="s">
        <v>76468</v>
      </c>
    </row>
    <row r="94826" spans="1:3">
      <c r="A94826" s="11" t="s">
        <v>208174</v>
      </c>
      <c r="B94826" s="11">
        <v>309</v>
      </c>
      <c r="C94826" s="11" t="s">
        <v>76470</v>
      </c>
    </row>
    <row r="94827" spans="1:3">
      <c r="A94827" s="11" t="s">
        <v>208175</v>
      </c>
      <c r="B94827" s="11">
        <v>667</v>
      </c>
      <c r="C94827" s="11" t="s">
        <v>76472</v>
      </c>
    </row>
    <row r="94828" spans="1:3">
      <c r="A94828" s="11" t="s">
        <v>208176</v>
      </c>
      <c r="B94828" s="11">
        <v>383</v>
      </c>
      <c r="C94828" s="11" t="s">
        <v>76743</v>
      </c>
    </row>
    <row r="94829" spans="1:3">
      <c r="A94829" s="11" t="s">
        <v>208177</v>
      </c>
      <c r="B94829" s="11">
        <v>717</v>
      </c>
      <c r="C94829" s="11" t="s">
        <v>79431</v>
      </c>
    </row>
    <row r="94830" spans="1:3">
      <c r="A94830" s="11" t="s">
        <v>208178</v>
      </c>
      <c r="B94830" s="11">
        <v>735</v>
      </c>
      <c r="C94830" s="11" t="s">
        <v>79435</v>
      </c>
    </row>
    <row r="94831" spans="1:3">
      <c r="A94831" s="11" t="s">
        <v>208179</v>
      </c>
      <c r="B94831" s="11">
        <v>720</v>
      </c>
      <c r="C94831" s="11" t="s">
        <v>79437</v>
      </c>
    </row>
    <row r="94832" spans="1:3">
      <c r="A94832" s="11" t="s">
        <v>208180</v>
      </c>
      <c r="B94832" s="11">
        <v>345</v>
      </c>
      <c r="C94832" s="11" t="s">
        <v>79441</v>
      </c>
    </row>
    <row r="94833" spans="1:3">
      <c r="A94833" s="11" t="s">
        <v>208181</v>
      </c>
      <c r="B94833" s="11">
        <v>533</v>
      </c>
      <c r="C94833" s="11" t="s">
        <v>79455</v>
      </c>
    </row>
    <row r="94834" spans="1:3">
      <c r="A94834" s="11" t="s">
        <v>208182</v>
      </c>
      <c r="B94834" s="11">
        <v>196</v>
      </c>
      <c r="C94834" s="11" t="s">
        <v>208183</v>
      </c>
    </row>
    <row r="94835" spans="1:3">
      <c r="A94835" s="11" t="s">
        <v>208184</v>
      </c>
      <c r="B94835" s="11">
        <v>500</v>
      </c>
      <c r="C94835" s="11" t="s">
        <v>83855</v>
      </c>
    </row>
    <row r="94836" spans="1:3">
      <c r="A94836" s="11" t="s">
        <v>208185</v>
      </c>
      <c r="B94836" s="11">
        <v>361</v>
      </c>
      <c r="C94836" s="11" t="s">
        <v>83859</v>
      </c>
    </row>
    <row r="94837" spans="1:3">
      <c r="A94837" s="11" t="s">
        <v>208186</v>
      </c>
      <c r="B94837" s="11">
        <v>360</v>
      </c>
      <c r="C94837" s="11" t="s">
        <v>83861</v>
      </c>
    </row>
    <row r="94838" spans="1:3">
      <c r="A94838" s="11" t="s">
        <v>208187</v>
      </c>
      <c r="B94838" s="11">
        <v>1088</v>
      </c>
      <c r="C94838" s="11" t="s">
        <v>83867</v>
      </c>
    </row>
    <row r="94839" spans="1:3">
      <c r="A94839" s="11" t="s">
        <v>208188</v>
      </c>
      <c r="B94839" s="11">
        <v>1085</v>
      </c>
      <c r="C94839" s="11" t="s">
        <v>83869</v>
      </c>
    </row>
    <row r="94840" spans="1:3">
      <c r="A94840" s="11" t="s">
        <v>208189</v>
      </c>
      <c r="B94840" s="11">
        <v>1074</v>
      </c>
      <c r="C94840" s="11" t="s">
        <v>83871</v>
      </c>
    </row>
    <row r="94841" spans="1:3">
      <c r="A94841" s="11" t="s">
        <v>208190</v>
      </c>
      <c r="B94841" s="11">
        <v>1020</v>
      </c>
      <c r="C94841" s="11" t="s">
        <v>83873</v>
      </c>
    </row>
    <row r="94842" spans="1:3">
      <c r="A94842" s="11" t="s">
        <v>208191</v>
      </c>
      <c r="B94842" s="11">
        <v>289</v>
      </c>
      <c r="C94842" s="11" t="s">
        <v>85523</v>
      </c>
    </row>
    <row r="94843" spans="1:3">
      <c r="A94843" s="11" t="s">
        <v>208192</v>
      </c>
      <c r="B94843" s="11">
        <v>289</v>
      </c>
      <c r="C94843" s="11" t="s">
        <v>85525</v>
      </c>
    </row>
    <row r="94844" spans="1:3">
      <c r="A94844" s="11" t="s">
        <v>208193</v>
      </c>
      <c r="B94844" s="11">
        <v>471</v>
      </c>
      <c r="C94844" s="11" t="s">
        <v>85529</v>
      </c>
    </row>
    <row r="94845" spans="1:3">
      <c r="A94845" s="11" t="s">
        <v>208194</v>
      </c>
      <c r="B94845" s="11">
        <v>468</v>
      </c>
      <c r="C94845" s="11" t="s">
        <v>85531</v>
      </c>
    </row>
    <row r="94846" spans="1:3">
      <c r="A94846" s="11" t="s">
        <v>208195</v>
      </c>
      <c r="B94846" s="11">
        <v>434</v>
      </c>
      <c r="C94846" s="11" t="s">
        <v>85533</v>
      </c>
    </row>
    <row r="94847" spans="1:3">
      <c r="A94847" s="11" t="s">
        <v>208196</v>
      </c>
      <c r="B94847" s="11">
        <v>510</v>
      </c>
      <c r="C94847" s="11" t="s">
        <v>85535</v>
      </c>
    </row>
    <row r="94848" spans="1:3">
      <c r="A94848" s="11" t="s">
        <v>208197</v>
      </c>
      <c r="B94848" s="11">
        <v>475</v>
      </c>
      <c r="C94848" s="11" t="s">
        <v>85537</v>
      </c>
    </row>
    <row r="94849" spans="1:3">
      <c r="A94849" s="11" t="s">
        <v>208198</v>
      </c>
      <c r="B94849" s="11">
        <v>506</v>
      </c>
      <c r="C94849" s="11" t="s">
        <v>85539</v>
      </c>
    </row>
    <row r="94850" spans="1:3">
      <c r="A94850" s="11" t="s">
        <v>208199</v>
      </c>
      <c r="B94850" s="11">
        <v>511</v>
      </c>
      <c r="C94850" s="11" t="s">
        <v>85541</v>
      </c>
    </row>
    <row r="94851" spans="1:3">
      <c r="A94851" s="11" t="s">
        <v>208200</v>
      </c>
      <c r="B94851" s="11">
        <v>511</v>
      </c>
      <c r="C94851" s="11" t="s">
        <v>85541</v>
      </c>
    </row>
    <row r="94852" spans="1:3">
      <c r="A94852" s="11" t="s">
        <v>208201</v>
      </c>
      <c r="B94852" s="11">
        <v>511</v>
      </c>
      <c r="C94852" s="11" t="s">
        <v>85541</v>
      </c>
    </row>
    <row r="94853" spans="1:3">
      <c r="A94853" s="11" t="s">
        <v>208202</v>
      </c>
      <c r="B94853" s="11">
        <v>421</v>
      </c>
      <c r="C94853" s="11" t="s">
        <v>85547</v>
      </c>
    </row>
    <row r="94854" spans="1:3">
      <c r="A94854" s="11" t="s">
        <v>208203</v>
      </c>
      <c r="B94854" s="11">
        <v>386</v>
      </c>
      <c r="C94854" s="11" t="s">
        <v>85549</v>
      </c>
    </row>
    <row r="94855" spans="1:3">
      <c r="A94855" s="11" t="s">
        <v>208204</v>
      </c>
      <c r="B94855" s="11">
        <v>349</v>
      </c>
      <c r="C94855" s="11" t="s">
        <v>85555</v>
      </c>
    </row>
    <row r="94856" spans="1:3">
      <c r="A94856" s="11" t="s">
        <v>208205</v>
      </c>
      <c r="B94856" s="11">
        <v>312</v>
      </c>
      <c r="C94856" s="11" t="s">
        <v>85557</v>
      </c>
    </row>
    <row r="94857" spans="1:3">
      <c r="A94857" s="11" t="s">
        <v>208206</v>
      </c>
      <c r="B94857" s="11">
        <v>670</v>
      </c>
      <c r="C94857" s="11" t="s">
        <v>208207</v>
      </c>
    </row>
    <row r="94858" spans="1:3">
      <c r="A94858" s="11" t="s">
        <v>208208</v>
      </c>
      <c r="B94858" s="11">
        <v>670</v>
      </c>
      <c r="C94858" s="11" t="s">
        <v>208207</v>
      </c>
    </row>
    <row r="94859" spans="1:3">
      <c r="A94859" s="11" t="s">
        <v>208209</v>
      </c>
      <c r="B94859" s="11">
        <v>505</v>
      </c>
      <c r="C94859" s="11" t="s">
        <v>208210</v>
      </c>
    </row>
    <row r="94860" spans="1:3">
      <c r="A94860" s="11" t="s">
        <v>208211</v>
      </c>
      <c r="B94860" s="11">
        <v>558</v>
      </c>
      <c r="C94860" s="11" t="s">
        <v>85581</v>
      </c>
    </row>
    <row r="94861" spans="1:3">
      <c r="A94861" s="11" t="s">
        <v>208212</v>
      </c>
      <c r="B94861" s="11">
        <v>558</v>
      </c>
      <c r="C94861" s="11" t="s">
        <v>85581</v>
      </c>
    </row>
    <row r="94862" spans="1:3">
      <c r="A94862" s="11" t="s">
        <v>208213</v>
      </c>
      <c r="B94862" s="11">
        <v>546</v>
      </c>
      <c r="C94862" s="11" t="s">
        <v>85586</v>
      </c>
    </row>
    <row r="94863" spans="1:3">
      <c r="A94863" s="11" t="s">
        <v>208214</v>
      </c>
      <c r="B94863" s="11">
        <v>395</v>
      </c>
      <c r="C94863" s="11" t="s">
        <v>85597</v>
      </c>
    </row>
    <row r="94864" spans="1:3">
      <c r="A94864" s="11" t="s">
        <v>208215</v>
      </c>
      <c r="B94864" s="11">
        <v>395</v>
      </c>
      <c r="C94864" s="11" t="s">
        <v>85597</v>
      </c>
    </row>
    <row r="94865" spans="1:3">
      <c r="A94865" s="11" t="s">
        <v>208216</v>
      </c>
      <c r="B94865" s="11">
        <v>395</v>
      </c>
      <c r="C94865" s="11" t="s">
        <v>85597</v>
      </c>
    </row>
    <row r="94866" spans="1:3">
      <c r="A94866" s="11" t="s">
        <v>208217</v>
      </c>
      <c r="B94866" s="11">
        <v>395</v>
      </c>
      <c r="C94866" s="11" t="s">
        <v>85597</v>
      </c>
    </row>
    <row r="94867" spans="1:3">
      <c r="A94867" s="11" t="s">
        <v>208218</v>
      </c>
      <c r="B94867" s="11">
        <v>378</v>
      </c>
      <c r="C94867" s="11" t="s">
        <v>85601</v>
      </c>
    </row>
    <row r="94868" spans="1:3">
      <c r="A94868" s="11" t="s">
        <v>208219</v>
      </c>
      <c r="B94868" s="11">
        <v>339</v>
      </c>
      <c r="C94868" s="11" t="s">
        <v>85603</v>
      </c>
    </row>
    <row r="94869" spans="1:3">
      <c r="A94869" s="11" t="s">
        <v>208220</v>
      </c>
      <c r="B94869" s="11">
        <v>338</v>
      </c>
      <c r="C94869" s="11" t="s">
        <v>85605</v>
      </c>
    </row>
    <row r="94870" spans="1:3">
      <c r="A94870" s="11" t="s">
        <v>208221</v>
      </c>
      <c r="B94870" s="11">
        <v>259</v>
      </c>
      <c r="C94870" s="11" t="s">
        <v>208222</v>
      </c>
    </row>
    <row r="94871" spans="1:3">
      <c r="A94871" s="11" t="s">
        <v>208223</v>
      </c>
      <c r="B94871" s="11">
        <v>1241</v>
      </c>
      <c r="C94871" s="11" t="s">
        <v>208224</v>
      </c>
    </row>
    <row r="94872" spans="1:3">
      <c r="A94872" s="11" t="s">
        <v>208225</v>
      </c>
      <c r="B94872" s="11">
        <v>1226</v>
      </c>
      <c r="C94872" s="11" t="s">
        <v>208226</v>
      </c>
    </row>
    <row r="94873" spans="1:3">
      <c r="A94873" s="11" t="s">
        <v>208227</v>
      </c>
      <c r="B94873" s="11">
        <v>1403</v>
      </c>
      <c r="C94873" s="11" t="s">
        <v>208228</v>
      </c>
    </row>
    <row r="94874" spans="1:3">
      <c r="A94874" s="11" t="s">
        <v>208229</v>
      </c>
      <c r="B94874" s="11">
        <v>1352</v>
      </c>
      <c r="C94874" s="11" t="s">
        <v>208230</v>
      </c>
    </row>
    <row r="94875" spans="1:3">
      <c r="A94875" s="11" t="s">
        <v>208231</v>
      </c>
      <c r="B94875" s="11">
        <v>1347</v>
      </c>
      <c r="C94875" s="11" t="s">
        <v>208232</v>
      </c>
    </row>
    <row r="94876" spans="1:3">
      <c r="A94876" s="11" t="s">
        <v>208233</v>
      </c>
      <c r="B94876" s="11">
        <v>765</v>
      </c>
      <c r="C94876" s="11" t="s">
        <v>208234</v>
      </c>
    </row>
    <row r="94877" spans="1:3">
      <c r="A94877" s="11" t="s">
        <v>208235</v>
      </c>
      <c r="B94877" s="11">
        <v>792</v>
      </c>
      <c r="C94877" s="11" t="s">
        <v>208236</v>
      </c>
    </row>
    <row r="94878" spans="1:3">
      <c r="A94878" s="11" t="s">
        <v>208237</v>
      </c>
      <c r="B94878" s="11">
        <v>1219</v>
      </c>
      <c r="C94878" s="11" t="s">
        <v>208238</v>
      </c>
    </row>
    <row r="94879" spans="1:3">
      <c r="A94879" s="11" t="s">
        <v>208239</v>
      </c>
      <c r="B94879" s="11">
        <v>1139</v>
      </c>
      <c r="C94879" s="11" t="s">
        <v>208240</v>
      </c>
    </row>
    <row r="94880" spans="1:3">
      <c r="A94880" s="11" t="s">
        <v>208241</v>
      </c>
      <c r="B94880" s="11">
        <v>1139</v>
      </c>
      <c r="C94880" s="11" t="s">
        <v>208240</v>
      </c>
    </row>
    <row r="94881" spans="1:3">
      <c r="A94881" s="11" t="s">
        <v>208242</v>
      </c>
      <c r="B94881" s="11">
        <v>1015</v>
      </c>
      <c r="C94881" s="11" t="s">
        <v>85658</v>
      </c>
    </row>
    <row r="94882" spans="1:3">
      <c r="A94882" s="11" t="s">
        <v>208243</v>
      </c>
      <c r="B94882" s="11">
        <v>1015</v>
      </c>
      <c r="C94882" s="11" t="s">
        <v>85658</v>
      </c>
    </row>
    <row r="94883" spans="1:3">
      <c r="A94883" s="11" t="s">
        <v>208244</v>
      </c>
      <c r="B94883" s="11">
        <v>183</v>
      </c>
      <c r="C94883" s="11" t="s">
        <v>85625</v>
      </c>
    </row>
    <row r="94884" spans="1:3">
      <c r="A94884" s="11" t="s">
        <v>208245</v>
      </c>
      <c r="B94884" s="11">
        <v>215</v>
      </c>
      <c r="C94884" s="11" t="s">
        <v>85629</v>
      </c>
    </row>
    <row r="94885" spans="1:3">
      <c r="A94885" s="11" t="s">
        <v>208246</v>
      </c>
      <c r="B94885" s="11">
        <v>195</v>
      </c>
      <c r="C94885" s="11" t="s">
        <v>85619</v>
      </c>
    </row>
    <row r="94886" spans="1:3">
      <c r="A94886" s="11" t="s">
        <v>208247</v>
      </c>
      <c r="B94886" s="11">
        <v>227</v>
      </c>
      <c r="C94886" s="11" t="s">
        <v>85627</v>
      </c>
    </row>
    <row r="94887" spans="1:3">
      <c r="A94887" s="11" t="s">
        <v>208248</v>
      </c>
      <c r="B94887" s="11">
        <v>294</v>
      </c>
      <c r="C94887" s="11" t="s">
        <v>85617</v>
      </c>
    </row>
    <row r="94888" spans="1:3">
      <c r="A94888" s="11" t="s">
        <v>208249</v>
      </c>
      <c r="B94888" s="11">
        <v>900</v>
      </c>
      <c r="C94888" s="11" t="s">
        <v>208250</v>
      </c>
    </row>
    <row r="94889" spans="1:3">
      <c r="A94889" s="11" t="s">
        <v>208251</v>
      </c>
      <c r="B94889" s="11">
        <v>628</v>
      </c>
      <c r="C94889" s="11" t="s">
        <v>86732</v>
      </c>
    </row>
    <row r="94890" spans="1:3">
      <c r="A94890" s="11" t="s">
        <v>208252</v>
      </c>
      <c r="B94890" s="11">
        <v>787</v>
      </c>
      <c r="C94890" s="11" t="s">
        <v>208253</v>
      </c>
    </row>
    <row r="94891" spans="1:3">
      <c r="A94891" s="11" t="s">
        <v>208254</v>
      </c>
      <c r="B94891" s="11">
        <v>140</v>
      </c>
      <c r="C94891" s="11" t="s">
        <v>208255</v>
      </c>
    </row>
    <row r="94892" spans="1:3">
      <c r="A94892" s="11" t="s">
        <v>208256</v>
      </c>
      <c r="B94892" s="11">
        <v>140</v>
      </c>
      <c r="C94892" s="11" t="s">
        <v>208255</v>
      </c>
    </row>
    <row r="94893" spans="1:3">
      <c r="A94893" s="11" t="s">
        <v>208257</v>
      </c>
      <c r="B94893" s="11">
        <v>354</v>
      </c>
      <c r="C94893" s="11" t="s">
        <v>86732</v>
      </c>
    </row>
    <row r="94894" spans="1:3">
      <c r="A94894" s="11" t="s">
        <v>208258</v>
      </c>
      <c r="B94894" s="11">
        <v>378</v>
      </c>
      <c r="C94894" s="11" t="s">
        <v>85607</v>
      </c>
    </row>
    <row r="94895" spans="1:3">
      <c r="A94895" s="11" t="s">
        <v>208259</v>
      </c>
      <c r="B94895" s="11">
        <v>395</v>
      </c>
      <c r="C94895" s="11" t="s">
        <v>85595</v>
      </c>
    </row>
    <row r="94896" spans="1:3">
      <c r="A94896" s="11" t="s">
        <v>208260</v>
      </c>
      <c r="B94896" s="11">
        <v>395</v>
      </c>
      <c r="C94896" s="11" t="s">
        <v>85593</v>
      </c>
    </row>
    <row r="94897" spans="1:3">
      <c r="A94897" s="11" t="s">
        <v>208261</v>
      </c>
      <c r="B94897" s="11">
        <v>395</v>
      </c>
      <c r="C94897" s="11" t="s">
        <v>85593</v>
      </c>
    </row>
    <row r="94898" spans="1:3">
      <c r="A94898" s="11" t="s">
        <v>208262</v>
      </c>
      <c r="B94898" s="11">
        <v>395</v>
      </c>
      <c r="C94898" s="11" t="s">
        <v>85593</v>
      </c>
    </row>
    <row r="94899" spans="1:3">
      <c r="A94899" s="11" t="s">
        <v>208263</v>
      </c>
      <c r="B94899" s="11">
        <v>339</v>
      </c>
      <c r="C94899" s="11" t="s">
        <v>85603</v>
      </c>
    </row>
    <row r="94900" spans="1:3">
      <c r="A94900" s="11" t="s">
        <v>208264</v>
      </c>
      <c r="B94900" s="11">
        <v>321</v>
      </c>
      <c r="C94900" s="11" t="s">
        <v>85601</v>
      </c>
    </row>
    <row r="94901" spans="1:3">
      <c r="A94901" s="11" t="s">
        <v>208265</v>
      </c>
      <c r="B94901" s="11">
        <v>338</v>
      </c>
      <c r="C94901" s="11" t="s">
        <v>85597</v>
      </c>
    </row>
    <row r="94902" spans="1:3">
      <c r="A94902" s="11" t="s">
        <v>208266</v>
      </c>
      <c r="B94902" s="11">
        <v>159</v>
      </c>
      <c r="C94902" s="11" t="s">
        <v>208267</v>
      </c>
    </row>
    <row r="94903" spans="1:3">
      <c r="A94903" s="11" t="s">
        <v>208268</v>
      </c>
      <c r="B94903" s="11">
        <v>2622</v>
      </c>
      <c r="C94903" s="11" t="s">
        <v>85671</v>
      </c>
    </row>
    <row r="94904" spans="1:3">
      <c r="A94904" s="11" t="s">
        <v>208269</v>
      </c>
      <c r="B94904" s="11">
        <v>2451</v>
      </c>
      <c r="C94904" s="11" t="s">
        <v>85673</v>
      </c>
    </row>
    <row r="94905" spans="1:3">
      <c r="A94905" s="11" t="s">
        <v>208270</v>
      </c>
      <c r="B94905" s="11">
        <v>2623</v>
      </c>
      <c r="C94905" s="11" t="s">
        <v>85675</v>
      </c>
    </row>
    <row r="94906" spans="1:3">
      <c r="A94906" s="11" t="s">
        <v>208271</v>
      </c>
      <c r="B94906" s="11">
        <v>2584</v>
      </c>
      <c r="C94906" s="11" t="s">
        <v>85677</v>
      </c>
    </row>
    <row r="94907" spans="1:3">
      <c r="A94907" s="11" t="s">
        <v>208272</v>
      </c>
      <c r="B94907" s="11">
        <v>2163</v>
      </c>
      <c r="C94907" s="11" t="s">
        <v>85679</v>
      </c>
    </row>
    <row r="94908" spans="1:3">
      <c r="A94908" s="11" t="s">
        <v>208273</v>
      </c>
      <c r="B94908" s="11">
        <v>666</v>
      </c>
      <c r="C94908" s="11" t="s">
        <v>92314</v>
      </c>
    </row>
    <row r="94909" spans="1:3">
      <c r="A94909" s="11" t="s">
        <v>208274</v>
      </c>
      <c r="B94909" s="11">
        <v>674</v>
      </c>
      <c r="C94909" s="11" t="s">
        <v>92316</v>
      </c>
    </row>
    <row r="94910" spans="1:3">
      <c r="A94910" s="11" t="s">
        <v>208275</v>
      </c>
      <c r="B94910" s="11">
        <v>690</v>
      </c>
      <c r="C94910" s="11" t="s">
        <v>92318</v>
      </c>
    </row>
    <row r="94911" spans="1:3">
      <c r="A94911" s="11" t="s">
        <v>208276</v>
      </c>
      <c r="B94911" s="11">
        <v>691</v>
      </c>
      <c r="C94911" s="11" t="s">
        <v>92320</v>
      </c>
    </row>
    <row r="94912" spans="1:3">
      <c r="A94912" s="11" t="s">
        <v>208277</v>
      </c>
      <c r="B94912" s="11">
        <v>699</v>
      </c>
      <c r="C94912" s="11" t="s">
        <v>92322</v>
      </c>
    </row>
    <row r="94913" spans="1:3">
      <c r="A94913" s="11" t="s">
        <v>208278</v>
      </c>
      <c r="B94913" s="11">
        <v>699</v>
      </c>
      <c r="C94913" s="11" t="s">
        <v>92322</v>
      </c>
    </row>
    <row r="94914" spans="1:3">
      <c r="A94914" s="11" t="s">
        <v>208279</v>
      </c>
      <c r="B94914" s="11">
        <v>699</v>
      </c>
      <c r="C94914" s="11" t="s">
        <v>92322</v>
      </c>
    </row>
    <row r="94915" spans="1:3">
      <c r="A94915" s="11" t="s">
        <v>208280</v>
      </c>
      <c r="B94915" s="11">
        <v>699</v>
      </c>
      <c r="C94915" s="11" t="s">
        <v>92322</v>
      </c>
    </row>
    <row r="94916" spans="1:3">
      <c r="A94916" s="11" t="s">
        <v>208281</v>
      </c>
      <c r="B94916" s="11">
        <v>618</v>
      </c>
      <c r="C94916" s="11" t="s">
        <v>92327</v>
      </c>
    </row>
    <row r="94917" spans="1:3">
      <c r="A94917" s="11" t="s">
        <v>208282</v>
      </c>
      <c r="B94917" s="11">
        <v>574</v>
      </c>
      <c r="C94917" s="11" t="s">
        <v>92329</v>
      </c>
    </row>
    <row r="94918" spans="1:3">
      <c r="A94918" s="11" t="s">
        <v>208283</v>
      </c>
      <c r="B94918" s="11">
        <v>574</v>
      </c>
      <c r="C94918" s="11" t="s">
        <v>92329</v>
      </c>
    </row>
    <row r="94919" spans="1:3">
      <c r="A94919" s="11" t="s">
        <v>208284</v>
      </c>
      <c r="B94919" s="11">
        <v>574</v>
      </c>
      <c r="C94919" s="11" t="s">
        <v>92329</v>
      </c>
    </row>
    <row r="94920" spans="1:3">
      <c r="A94920" s="11" t="s">
        <v>208285</v>
      </c>
      <c r="B94920" s="11">
        <v>316</v>
      </c>
      <c r="C94920" s="11" t="s">
        <v>92362</v>
      </c>
    </row>
    <row r="94921" spans="1:3">
      <c r="A94921" s="11" t="s">
        <v>208286</v>
      </c>
      <c r="B94921" s="11">
        <v>316</v>
      </c>
      <c r="C94921" s="11" t="s">
        <v>92362</v>
      </c>
    </row>
    <row r="94922" spans="1:3">
      <c r="A94922" s="11" t="s">
        <v>208287</v>
      </c>
      <c r="B94922" s="11">
        <v>316</v>
      </c>
      <c r="C94922" s="11" t="s">
        <v>92362</v>
      </c>
    </row>
    <row r="94923" spans="1:3">
      <c r="A94923" s="11" t="s">
        <v>208288</v>
      </c>
      <c r="B94923" s="11">
        <v>316</v>
      </c>
      <c r="C94923" s="11" t="s">
        <v>92362</v>
      </c>
    </row>
    <row r="94924" spans="1:3">
      <c r="A94924" s="11" t="s">
        <v>208289</v>
      </c>
      <c r="B94924" s="11">
        <v>316</v>
      </c>
      <c r="C94924" s="11" t="s">
        <v>92362</v>
      </c>
    </row>
    <row r="94925" spans="1:3">
      <c r="A94925" s="11" t="s">
        <v>208290</v>
      </c>
      <c r="B94925" s="11">
        <v>316</v>
      </c>
      <c r="C94925" s="11" t="s">
        <v>92362</v>
      </c>
    </row>
    <row r="94926" spans="1:3">
      <c r="A94926" s="11" t="s">
        <v>208291</v>
      </c>
      <c r="B94926" s="11">
        <v>316</v>
      </c>
      <c r="C94926" s="11" t="s">
        <v>92362</v>
      </c>
    </row>
    <row r="94927" spans="1:3">
      <c r="A94927" s="11" t="s">
        <v>208292</v>
      </c>
      <c r="B94927" s="11">
        <v>316</v>
      </c>
      <c r="C94927" s="11" t="s">
        <v>92362</v>
      </c>
    </row>
    <row r="94928" spans="1:3">
      <c r="A94928" s="11" t="s">
        <v>208293</v>
      </c>
      <c r="B94928" s="11">
        <v>316</v>
      </c>
      <c r="C94928" s="11" t="s">
        <v>92362</v>
      </c>
    </row>
    <row r="94929" spans="1:3">
      <c r="A94929" s="11" t="s">
        <v>208294</v>
      </c>
      <c r="B94929" s="11">
        <v>316</v>
      </c>
      <c r="C94929" s="11" t="s">
        <v>92362</v>
      </c>
    </row>
    <row r="94930" spans="1:3">
      <c r="A94930" s="11" t="s">
        <v>208295</v>
      </c>
      <c r="B94930" s="11">
        <v>316</v>
      </c>
      <c r="C94930" s="11" t="s">
        <v>92362</v>
      </c>
    </row>
    <row r="94931" spans="1:3">
      <c r="A94931" s="11" t="s">
        <v>208296</v>
      </c>
      <c r="B94931" s="11">
        <v>316</v>
      </c>
      <c r="C94931" s="11" t="s">
        <v>92362</v>
      </c>
    </row>
    <row r="94932" spans="1:3">
      <c r="A94932" s="11" t="s">
        <v>208297</v>
      </c>
      <c r="B94932" s="11">
        <v>316</v>
      </c>
      <c r="C94932" s="11" t="s">
        <v>92362</v>
      </c>
    </row>
    <row r="94933" spans="1:3">
      <c r="A94933" s="11" t="s">
        <v>208298</v>
      </c>
      <c r="B94933" s="11">
        <v>316</v>
      </c>
      <c r="C94933" s="11" t="s">
        <v>92362</v>
      </c>
    </row>
    <row r="94934" spans="1:3">
      <c r="A94934" s="11" t="s">
        <v>208299</v>
      </c>
      <c r="B94934" s="11">
        <v>238</v>
      </c>
      <c r="C94934" s="11" t="s">
        <v>92380</v>
      </c>
    </row>
    <row r="94935" spans="1:3">
      <c r="A94935" s="11" t="s">
        <v>208300</v>
      </c>
      <c r="B94935" s="11">
        <v>300</v>
      </c>
      <c r="C94935" s="11" t="s">
        <v>92388</v>
      </c>
    </row>
    <row r="94936" spans="1:3">
      <c r="A94936" s="11" t="s">
        <v>208301</v>
      </c>
      <c r="B94936" s="11">
        <v>234</v>
      </c>
      <c r="C94936" s="11" t="s">
        <v>208302</v>
      </c>
    </row>
    <row r="94937" spans="1:3">
      <c r="A94937" s="11" t="s">
        <v>208303</v>
      </c>
      <c r="B94937" s="11">
        <v>897</v>
      </c>
      <c r="C94937" s="11" t="s">
        <v>92394</v>
      </c>
    </row>
    <row r="94938" spans="1:3">
      <c r="A94938" s="11" t="s">
        <v>208304</v>
      </c>
      <c r="B94938" s="11">
        <v>904</v>
      </c>
      <c r="C94938" s="11" t="s">
        <v>92396</v>
      </c>
    </row>
    <row r="94939" spans="1:3">
      <c r="A94939" s="11" t="s">
        <v>208305</v>
      </c>
      <c r="B94939" s="11">
        <v>966</v>
      </c>
      <c r="C94939" s="11" t="s">
        <v>92398</v>
      </c>
    </row>
    <row r="94940" spans="1:3">
      <c r="A94940" s="11" t="s">
        <v>208306</v>
      </c>
      <c r="B94940" s="11">
        <v>784</v>
      </c>
      <c r="C94940" s="11" t="s">
        <v>92406</v>
      </c>
    </row>
    <row r="94941" spans="1:3">
      <c r="A94941" s="11" t="s">
        <v>208307</v>
      </c>
      <c r="B94941" s="11">
        <v>584</v>
      </c>
      <c r="C94941" s="11" t="s">
        <v>92408</v>
      </c>
    </row>
    <row r="94942" spans="1:3">
      <c r="A94942" s="11" t="s">
        <v>208308</v>
      </c>
      <c r="B94942" s="11">
        <v>295</v>
      </c>
      <c r="C94942" s="11" t="s">
        <v>92430</v>
      </c>
    </row>
    <row r="94943" spans="1:3">
      <c r="A94943" s="11" t="s">
        <v>208309</v>
      </c>
      <c r="B94943" s="11">
        <v>151</v>
      </c>
      <c r="C94943" s="11" t="s">
        <v>92432</v>
      </c>
    </row>
    <row r="94944" spans="1:3">
      <c r="A94944" s="11" t="s">
        <v>208310</v>
      </c>
      <c r="B94944" s="11">
        <v>365</v>
      </c>
      <c r="C94944" s="11" t="s">
        <v>92455</v>
      </c>
    </row>
    <row r="94945" spans="1:3">
      <c r="A94945" s="11" t="s">
        <v>208311</v>
      </c>
      <c r="B94945" s="11">
        <v>115</v>
      </c>
      <c r="C94945" s="11" t="s">
        <v>92462</v>
      </c>
    </row>
    <row r="94946" spans="1:3">
      <c r="A94946" s="11" t="s">
        <v>208312</v>
      </c>
      <c r="B94946" s="11">
        <v>413</v>
      </c>
      <c r="C94946" s="11" t="s">
        <v>92490</v>
      </c>
    </row>
    <row r="94947" spans="1:3">
      <c r="A94947" s="11" t="s">
        <v>208313</v>
      </c>
      <c r="B94947" s="11">
        <v>499</v>
      </c>
      <c r="C94947" s="11" t="s">
        <v>92494</v>
      </c>
    </row>
    <row r="94948" spans="1:3">
      <c r="A94948" s="11" t="s">
        <v>208314</v>
      </c>
      <c r="B94948" s="11">
        <v>499</v>
      </c>
      <c r="C94948" s="11" t="s">
        <v>92494</v>
      </c>
    </row>
    <row r="94949" spans="1:3">
      <c r="A94949" s="11" t="s">
        <v>208315</v>
      </c>
      <c r="B94949" s="11">
        <v>499</v>
      </c>
      <c r="C94949" s="11" t="s">
        <v>92494</v>
      </c>
    </row>
    <row r="94950" spans="1:3">
      <c r="A94950" s="11" t="s">
        <v>208316</v>
      </c>
      <c r="B94950" s="11">
        <v>258</v>
      </c>
      <c r="C94950" s="11" t="s">
        <v>92505</v>
      </c>
    </row>
    <row r="94951" spans="1:3">
      <c r="A94951" s="11" t="s">
        <v>208317</v>
      </c>
      <c r="B94951" s="11">
        <v>462</v>
      </c>
      <c r="C94951" s="11" t="s">
        <v>92507</v>
      </c>
    </row>
    <row r="94952" spans="1:3">
      <c r="A94952" s="11" t="s">
        <v>208318</v>
      </c>
      <c r="B94952" s="11">
        <v>539</v>
      </c>
      <c r="C94952" s="11" t="s">
        <v>92512</v>
      </c>
    </row>
    <row r="94953" spans="1:3">
      <c r="A94953" s="11" t="s">
        <v>208319</v>
      </c>
      <c r="B94953" s="11">
        <v>539</v>
      </c>
      <c r="C94953" s="11" t="s">
        <v>92512</v>
      </c>
    </row>
    <row r="94954" spans="1:3">
      <c r="A94954" s="11" t="s">
        <v>208320</v>
      </c>
      <c r="B94954" s="11">
        <v>539</v>
      </c>
      <c r="C94954" s="11" t="s">
        <v>92512</v>
      </c>
    </row>
    <row r="94955" spans="1:3">
      <c r="A94955" s="11" t="s">
        <v>208321</v>
      </c>
      <c r="B94955" s="11">
        <v>539</v>
      </c>
      <c r="C94955" s="11" t="s">
        <v>92512</v>
      </c>
    </row>
    <row r="94956" spans="1:3">
      <c r="A94956" s="11" t="s">
        <v>208322</v>
      </c>
      <c r="B94956" s="11">
        <v>2109</v>
      </c>
      <c r="C94956" s="11" t="s">
        <v>92612</v>
      </c>
    </row>
    <row r="94957" spans="1:3">
      <c r="A94957" s="11" t="s">
        <v>208323</v>
      </c>
      <c r="B94957" s="11">
        <v>1846</v>
      </c>
      <c r="C94957" s="11" t="s">
        <v>92614</v>
      </c>
    </row>
    <row r="94958" spans="1:3">
      <c r="A94958" s="11" t="s">
        <v>208324</v>
      </c>
      <c r="B94958" s="11">
        <v>1920</v>
      </c>
      <c r="C94958" s="11" t="s">
        <v>92616</v>
      </c>
    </row>
    <row r="94959" spans="1:3">
      <c r="A94959" s="11" t="s">
        <v>208325</v>
      </c>
      <c r="B94959" s="11">
        <v>2110</v>
      </c>
      <c r="C94959" s="11" t="s">
        <v>92618</v>
      </c>
    </row>
    <row r="94960" spans="1:3">
      <c r="A94960" s="11" t="s">
        <v>208326</v>
      </c>
      <c r="B94960" s="11">
        <v>2089</v>
      </c>
      <c r="C94960" s="11" t="s">
        <v>92622</v>
      </c>
    </row>
    <row r="94961" spans="1:3">
      <c r="A94961" s="11" t="s">
        <v>208327</v>
      </c>
      <c r="B94961" s="11">
        <v>2089</v>
      </c>
      <c r="C94961" s="11" t="s">
        <v>92622</v>
      </c>
    </row>
    <row r="94962" spans="1:3">
      <c r="A94962" s="11" t="s">
        <v>208328</v>
      </c>
      <c r="B94962" s="11">
        <v>2089</v>
      </c>
      <c r="C94962" s="11" t="s">
        <v>92622</v>
      </c>
    </row>
    <row r="94963" spans="1:3">
      <c r="A94963" s="11" t="s">
        <v>208329</v>
      </c>
      <c r="B94963" s="11">
        <v>2089</v>
      </c>
      <c r="C94963" s="11" t="s">
        <v>92622</v>
      </c>
    </row>
    <row r="94964" spans="1:3">
      <c r="A94964" s="11" t="s">
        <v>208330</v>
      </c>
      <c r="B94964" s="11">
        <v>1961</v>
      </c>
      <c r="C94964" s="11" t="s">
        <v>92627</v>
      </c>
    </row>
    <row r="94965" spans="1:3">
      <c r="A94965" s="11" t="s">
        <v>208331</v>
      </c>
      <c r="B94965" s="11">
        <v>1783</v>
      </c>
      <c r="C94965" s="11" t="s">
        <v>92693</v>
      </c>
    </row>
    <row r="94966" spans="1:3">
      <c r="A94966" s="11" t="s">
        <v>208332</v>
      </c>
      <c r="B94966" s="11">
        <v>351</v>
      </c>
      <c r="C94966" s="11" t="s">
        <v>92754</v>
      </c>
    </row>
    <row r="94967" spans="1:3">
      <c r="A94967" s="11" t="s">
        <v>208333</v>
      </c>
      <c r="B94967" s="11">
        <v>351</v>
      </c>
      <c r="C94967" s="11" t="s">
        <v>92754</v>
      </c>
    </row>
    <row r="94968" spans="1:3">
      <c r="A94968" s="11" t="s">
        <v>208334</v>
      </c>
      <c r="B94968" s="11">
        <v>104</v>
      </c>
      <c r="C94968" s="11" t="s">
        <v>92793</v>
      </c>
    </row>
    <row r="94969" spans="1:3">
      <c r="A94969" s="11" t="s">
        <v>208335</v>
      </c>
      <c r="B94969" s="11">
        <v>104</v>
      </c>
      <c r="C94969" s="11" t="s">
        <v>92793</v>
      </c>
    </row>
    <row r="94970" spans="1:3">
      <c r="A94970" s="11" t="s">
        <v>208336</v>
      </c>
      <c r="B94970" s="11">
        <v>73</v>
      </c>
      <c r="C94970" s="11" t="s">
        <v>92800</v>
      </c>
    </row>
    <row r="94971" spans="1:3">
      <c r="A94971" s="11" t="s">
        <v>208337</v>
      </c>
      <c r="B94971" s="11">
        <v>59</v>
      </c>
      <c r="C94971" s="11" t="s">
        <v>92808</v>
      </c>
    </row>
    <row r="94972" spans="1:3">
      <c r="A94972" s="11" t="s">
        <v>208338</v>
      </c>
      <c r="B94972" s="11">
        <v>176</v>
      </c>
      <c r="C94972" s="11" t="s">
        <v>92810</v>
      </c>
    </row>
    <row r="94973" spans="1:3">
      <c r="A94973" s="11" t="s">
        <v>208339</v>
      </c>
      <c r="B94973" s="11">
        <v>201</v>
      </c>
      <c r="C94973" s="11" t="s">
        <v>92814</v>
      </c>
    </row>
    <row r="94974" spans="1:3">
      <c r="A94974" s="11" t="s">
        <v>208340</v>
      </c>
      <c r="B94974" s="11">
        <v>917</v>
      </c>
      <c r="C94974" s="11" t="s">
        <v>92956</v>
      </c>
    </row>
    <row r="94975" spans="1:3">
      <c r="A94975" s="11" t="s">
        <v>208341</v>
      </c>
      <c r="B94975" s="11">
        <v>1265</v>
      </c>
      <c r="C94975" s="11" t="s">
        <v>92960</v>
      </c>
    </row>
    <row r="94976" spans="1:3">
      <c r="A94976" s="11" t="s">
        <v>208342</v>
      </c>
      <c r="B94976" s="11">
        <v>682</v>
      </c>
      <c r="C94976" s="11" t="s">
        <v>92962</v>
      </c>
    </row>
    <row r="94977" spans="1:3">
      <c r="A94977" s="11" t="s">
        <v>208343</v>
      </c>
      <c r="B94977" s="11">
        <v>705</v>
      </c>
      <c r="C94977" s="11" t="s">
        <v>92966</v>
      </c>
    </row>
    <row r="94978" spans="1:3">
      <c r="A94978" s="11" t="s">
        <v>208344</v>
      </c>
      <c r="B94978" s="11">
        <v>641</v>
      </c>
      <c r="C94978" s="11" t="s">
        <v>92970</v>
      </c>
    </row>
    <row r="94979" spans="1:3">
      <c r="A94979" s="11" t="s">
        <v>208345</v>
      </c>
      <c r="B94979" s="11">
        <v>641</v>
      </c>
      <c r="C94979" s="11" t="s">
        <v>92970</v>
      </c>
    </row>
    <row r="94980" spans="1:3">
      <c r="A94980" s="11" t="s">
        <v>208346</v>
      </c>
      <c r="B94980" s="11">
        <v>641</v>
      </c>
      <c r="C94980" s="11" t="s">
        <v>92970</v>
      </c>
    </row>
    <row r="94981" spans="1:3">
      <c r="A94981" s="11" t="s">
        <v>208347</v>
      </c>
      <c r="B94981" s="11">
        <v>1217</v>
      </c>
      <c r="C94981" s="11" t="s">
        <v>92999</v>
      </c>
    </row>
    <row r="94982" spans="1:3">
      <c r="A94982" s="11" t="s">
        <v>208348</v>
      </c>
      <c r="B94982" s="11">
        <v>1240</v>
      </c>
      <c r="C94982" s="11" t="s">
        <v>93003</v>
      </c>
    </row>
    <row r="94983" spans="1:3">
      <c r="A94983" s="11" t="s">
        <v>208349</v>
      </c>
      <c r="B94983" s="11">
        <v>1267</v>
      </c>
      <c r="C94983" s="11" t="s">
        <v>93005</v>
      </c>
    </row>
    <row r="94984" spans="1:3">
      <c r="A94984" s="11" t="s">
        <v>208350</v>
      </c>
      <c r="B94984" s="11">
        <v>1274</v>
      </c>
      <c r="C94984" s="11" t="s">
        <v>93007</v>
      </c>
    </row>
    <row r="94985" spans="1:3">
      <c r="A94985" s="11" t="s">
        <v>208351</v>
      </c>
      <c r="B94985" s="11">
        <v>153</v>
      </c>
      <c r="C94985" s="11" t="s">
        <v>208352</v>
      </c>
    </row>
    <row r="94986" spans="1:3">
      <c r="A94986" s="11" t="s">
        <v>208353</v>
      </c>
      <c r="B94986" s="11">
        <v>225</v>
      </c>
      <c r="C94986" s="11" t="s">
        <v>208354</v>
      </c>
    </row>
    <row r="94987" spans="1:3">
      <c r="A94987" s="11" t="s">
        <v>208355</v>
      </c>
      <c r="B94987" s="11">
        <v>287</v>
      </c>
      <c r="C94987" s="11" t="s">
        <v>93082</v>
      </c>
    </row>
    <row r="94988" spans="1:3">
      <c r="A94988" s="11" t="s">
        <v>208356</v>
      </c>
      <c r="B94988" s="11">
        <v>283</v>
      </c>
      <c r="C94988" s="11" t="s">
        <v>93086</v>
      </c>
    </row>
    <row r="94989" spans="1:3">
      <c r="A94989" s="11" t="s">
        <v>208357</v>
      </c>
      <c r="B94989" s="11">
        <v>283</v>
      </c>
      <c r="C94989" s="11" t="s">
        <v>93086</v>
      </c>
    </row>
    <row r="94990" spans="1:3">
      <c r="A94990" s="11" t="s">
        <v>208358</v>
      </c>
      <c r="B94990" s="11">
        <v>315</v>
      </c>
      <c r="C94990" s="11" t="s">
        <v>93111</v>
      </c>
    </row>
    <row r="94991" spans="1:3">
      <c r="A94991" s="11" t="s">
        <v>208359</v>
      </c>
      <c r="B94991" s="11">
        <v>364</v>
      </c>
      <c r="C94991" s="11" t="s">
        <v>93153</v>
      </c>
    </row>
    <row r="94992" spans="1:3">
      <c r="A94992" s="11" t="s">
        <v>208360</v>
      </c>
      <c r="B94992" s="11">
        <v>270</v>
      </c>
      <c r="C94992" s="11" t="s">
        <v>93155</v>
      </c>
    </row>
    <row r="94993" spans="1:3">
      <c r="A94993" s="11" t="s">
        <v>208361</v>
      </c>
      <c r="B94993" s="11">
        <v>164</v>
      </c>
      <c r="C94993" s="11" t="s">
        <v>208362</v>
      </c>
    </row>
    <row r="94994" spans="1:3">
      <c r="A94994" s="11" t="s">
        <v>208363</v>
      </c>
      <c r="B94994" s="11">
        <v>266</v>
      </c>
      <c r="C94994" s="11" t="s">
        <v>208364</v>
      </c>
    </row>
    <row r="94995" spans="1:3">
      <c r="A94995" s="11" t="s">
        <v>208365</v>
      </c>
      <c r="B94995" s="11">
        <v>219</v>
      </c>
      <c r="C94995" s="11" t="s">
        <v>93175</v>
      </c>
    </row>
    <row r="94996" spans="1:3">
      <c r="A94996" s="11" t="s">
        <v>208366</v>
      </c>
      <c r="B94996" s="11">
        <v>256</v>
      </c>
      <c r="C94996" s="11" t="s">
        <v>93179</v>
      </c>
    </row>
    <row r="94997" spans="1:3">
      <c r="A94997" s="11" t="s">
        <v>208367</v>
      </c>
      <c r="B94997" s="11">
        <v>275</v>
      </c>
      <c r="C94997" s="11" t="s">
        <v>93183</v>
      </c>
    </row>
    <row r="94998" spans="1:3">
      <c r="A94998" s="11" t="s">
        <v>208368</v>
      </c>
      <c r="B94998" s="11">
        <v>175</v>
      </c>
      <c r="C94998" s="11" t="s">
        <v>208369</v>
      </c>
    </row>
    <row r="94999" spans="1:3">
      <c r="A94999" s="11" t="s">
        <v>208370</v>
      </c>
      <c r="B94999" s="11">
        <v>219</v>
      </c>
      <c r="C94999" s="11" t="s">
        <v>93225</v>
      </c>
    </row>
    <row r="95000" spans="1:3">
      <c r="A95000" s="11" t="s">
        <v>208371</v>
      </c>
      <c r="B95000" s="11">
        <v>154</v>
      </c>
      <c r="C95000" s="11" t="s">
        <v>93233</v>
      </c>
    </row>
    <row r="95001" spans="1:3">
      <c r="A95001" s="11" t="s">
        <v>208372</v>
      </c>
      <c r="B95001" s="11">
        <v>650</v>
      </c>
      <c r="C95001" s="11" t="s">
        <v>97425</v>
      </c>
    </row>
    <row r="95002" spans="1:3">
      <c r="A95002" s="11" t="s">
        <v>208373</v>
      </c>
      <c r="B95002" s="11">
        <v>615</v>
      </c>
      <c r="C95002" s="11" t="s">
        <v>97429</v>
      </c>
    </row>
    <row r="95003" spans="1:3">
      <c r="A95003" s="11" t="s">
        <v>208374</v>
      </c>
      <c r="B95003" s="11">
        <v>544</v>
      </c>
      <c r="C95003" s="11" t="s">
        <v>97431</v>
      </c>
    </row>
    <row r="95004" spans="1:3">
      <c r="A95004" s="11" t="s">
        <v>208375</v>
      </c>
      <c r="B95004" s="11">
        <v>544</v>
      </c>
      <c r="C95004" s="11" t="s">
        <v>97431</v>
      </c>
    </row>
    <row r="95005" spans="1:3">
      <c r="A95005" s="11" t="s">
        <v>208376</v>
      </c>
      <c r="B95005" s="11">
        <v>544</v>
      </c>
      <c r="C95005" s="11" t="s">
        <v>97431</v>
      </c>
    </row>
    <row r="95006" spans="1:3">
      <c r="A95006" s="11" t="s">
        <v>208377</v>
      </c>
      <c r="B95006" s="11">
        <v>1445</v>
      </c>
      <c r="C95006" s="11" t="s">
        <v>97437</v>
      </c>
    </row>
    <row r="95007" spans="1:3">
      <c r="A95007" s="11" t="s">
        <v>208378</v>
      </c>
      <c r="B95007" s="11">
        <v>1461</v>
      </c>
      <c r="C95007" s="11" t="s">
        <v>97439</v>
      </c>
    </row>
    <row r="95008" spans="1:3">
      <c r="A95008" s="11" t="s">
        <v>208379</v>
      </c>
      <c r="B95008" s="11">
        <v>1458</v>
      </c>
      <c r="C95008" s="11" t="s">
        <v>97445</v>
      </c>
    </row>
    <row r="95009" spans="1:3">
      <c r="A95009" s="11" t="s">
        <v>208380</v>
      </c>
      <c r="B95009" s="11">
        <v>1456</v>
      </c>
      <c r="C95009" s="11" t="s">
        <v>97447</v>
      </c>
    </row>
    <row r="95010" spans="1:3">
      <c r="A95010" s="11" t="s">
        <v>208381</v>
      </c>
      <c r="B95010" s="11">
        <v>1391</v>
      </c>
      <c r="C95010" s="11" t="s">
        <v>97451</v>
      </c>
    </row>
    <row r="95011" spans="1:3">
      <c r="A95011" s="11" t="s">
        <v>208382</v>
      </c>
      <c r="B95011" s="11">
        <v>1391</v>
      </c>
      <c r="C95011" s="11" t="s">
        <v>97451</v>
      </c>
    </row>
    <row r="95012" spans="1:3">
      <c r="A95012" s="11" t="s">
        <v>208383</v>
      </c>
      <c r="B95012" s="11">
        <v>1073</v>
      </c>
      <c r="C95012" s="11" t="s">
        <v>97454</v>
      </c>
    </row>
    <row r="95013" spans="1:3">
      <c r="A95013" s="11" t="s">
        <v>208384</v>
      </c>
      <c r="B95013" s="11">
        <v>747</v>
      </c>
      <c r="C95013" s="11" t="s">
        <v>97460</v>
      </c>
    </row>
    <row r="95014" spans="1:3">
      <c r="A95014" s="11" t="s">
        <v>208385</v>
      </c>
      <c r="B95014" s="11">
        <v>736</v>
      </c>
      <c r="C95014" s="11" t="s">
        <v>97462</v>
      </c>
    </row>
    <row r="95015" spans="1:3">
      <c r="A95015" s="11" t="s">
        <v>208386</v>
      </c>
      <c r="B95015" s="11">
        <v>138</v>
      </c>
      <c r="C95015" s="11" t="s">
        <v>99266</v>
      </c>
    </row>
    <row r="95016" spans="1:3">
      <c r="A95016" s="11" t="s">
        <v>208387</v>
      </c>
      <c r="B95016" s="11">
        <v>198</v>
      </c>
      <c r="C95016" s="11" t="s">
        <v>99270</v>
      </c>
    </row>
    <row r="95017" spans="1:3">
      <c r="A95017" s="11" t="s">
        <v>208388</v>
      </c>
      <c r="B95017" s="11">
        <v>668</v>
      </c>
      <c r="C95017" s="11" t="s">
        <v>99278</v>
      </c>
    </row>
    <row r="95018" spans="1:3">
      <c r="A95018" s="11" t="s">
        <v>208389</v>
      </c>
      <c r="B95018" s="11">
        <v>552</v>
      </c>
      <c r="C95018" s="11" t="s">
        <v>99282</v>
      </c>
    </row>
    <row r="95019" spans="1:3">
      <c r="A95019" s="11" t="s">
        <v>208390</v>
      </c>
      <c r="B95019" s="11">
        <v>552</v>
      </c>
      <c r="C95019" s="11" t="s">
        <v>99282</v>
      </c>
    </row>
    <row r="95020" spans="1:3">
      <c r="A95020" s="11" t="s">
        <v>208391</v>
      </c>
      <c r="B95020" s="11">
        <v>524</v>
      </c>
      <c r="C95020" s="11" t="s">
        <v>99287</v>
      </c>
    </row>
    <row r="95021" spans="1:3">
      <c r="A95021" s="11" t="s">
        <v>208392</v>
      </c>
      <c r="B95021" s="11">
        <v>723</v>
      </c>
      <c r="C95021" s="11" t="s">
        <v>99291</v>
      </c>
    </row>
    <row r="95022" spans="1:3">
      <c r="A95022" s="11" t="s">
        <v>208393</v>
      </c>
      <c r="B95022" s="11">
        <v>916</v>
      </c>
      <c r="C95022" s="11" t="s">
        <v>99297</v>
      </c>
    </row>
    <row r="95023" spans="1:3">
      <c r="A95023" s="11" t="s">
        <v>208394</v>
      </c>
      <c r="B95023" s="11">
        <v>673</v>
      </c>
      <c r="C95023" s="11" t="s">
        <v>99301</v>
      </c>
    </row>
    <row r="95024" spans="1:3">
      <c r="A95024" s="11" t="s">
        <v>208395</v>
      </c>
      <c r="B95024" s="11">
        <v>306</v>
      </c>
      <c r="C95024" s="11" t="s">
        <v>99305</v>
      </c>
    </row>
    <row r="95025" spans="1:3">
      <c r="A95025" s="11" t="s">
        <v>208396</v>
      </c>
      <c r="B95025" s="11">
        <v>346</v>
      </c>
      <c r="C95025" s="11" t="s">
        <v>208397</v>
      </c>
    </row>
    <row r="95026" spans="1:3">
      <c r="A95026" s="11" t="s">
        <v>208398</v>
      </c>
      <c r="B95026" s="11">
        <v>314</v>
      </c>
      <c r="C95026" s="11" t="s">
        <v>208399</v>
      </c>
    </row>
    <row r="95027" spans="1:3">
      <c r="A95027" s="11" t="s">
        <v>208400</v>
      </c>
      <c r="B95027" s="11">
        <v>320</v>
      </c>
      <c r="C95027" s="11" t="s">
        <v>208401</v>
      </c>
    </row>
    <row r="95028" spans="1:3">
      <c r="A95028" s="11" t="s">
        <v>208402</v>
      </c>
      <c r="B95028" s="11">
        <v>265</v>
      </c>
      <c r="C95028" s="11" t="s">
        <v>208403</v>
      </c>
    </row>
    <row r="95029" spans="1:3">
      <c r="A95029" s="11" t="s">
        <v>208404</v>
      </c>
      <c r="B95029" s="11">
        <v>276</v>
      </c>
      <c r="C95029" s="11" t="s">
        <v>208405</v>
      </c>
    </row>
    <row r="95030" spans="1:3">
      <c r="A95030" s="11" t="s">
        <v>208406</v>
      </c>
      <c r="B95030" s="11">
        <v>275</v>
      </c>
      <c r="C95030" s="11" t="s">
        <v>102670</v>
      </c>
    </row>
    <row r="95031" spans="1:3">
      <c r="A95031" s="11" t="s">
        <v>208407</v>
      </c>
      <c r="B95031" s="11">
        <v>352</v>
      </c>
      <c r="C95031" s="11" t="s">
        <v>102672</v>
      </c>
    </row>
    <row r="95032" spans="1:3">
      <c r="A95032" s="11" t="s">
        <v>208408</v>
      </c>
      <c r="B95032" s="11">
        <v>352</v>
      </c>
      <c r="C95032" s="11" t="s">
        <v>102672</v>
      </c>
    </row>
    <row r="95033" spans="1:3">
      <c r="A95033" s="11" t="s">
        <v>208409</v>
      </c>
      <c r="B95033" s="11">
        <v>312</v>
      </c>
      <c r="C95033" s="11" t="s">
        <v>102674</v>
      </c>
    </row>
    <row r="95034" spans="1:3">
      <c r="A95034" s="11" t="s">
        <v>208410</v>
      </c>
      <c r="B95034" s="11">
        <v>227</v>
      </c>
      <c r="C95034" s="11" t="s">
        <v>102676</v>
      </c>
    </row>
    <row r="95035" spans="1:3">
      <c r="A95035" s="11" t="s">
        <v>208411</v>
      </c>
      <c r="B95035" s="11">
        <v>393</v>
      </c>
      <c r="C95035" s="11" t="s">
        <v>104339</v>
      </c>
    </row>
    <row r="95036" spans="1:3">
      <c r="A95036" s="11" t="s">
        <v>208412</v>
      </c>
      <c r="B95036" s="11">
        <v>393</v>
      </c>
      <c r="C95036" s="11" t="s">
        <v>104339</v>
      </c>
    </row>
    <row r="95037" spans="1:3">
      <c r="A95037" s="11" t="s">
        <v>208413</v>
      </c>
      <c r="B95037" s="11">
        <v>393</v>
      </c>
      <c r="C95037" s="11" t="s">
        <v>104339</v>
      </c>
    </row>
    <row r="95038" spans="1:3">
      <c r="A95038" s="11" t="s">
        <v>208414</v>
      </c>
      <c r="B95038" s="11">
        <v>393</v>
      </c>
      <c r="C95038" s="11" t="s">
        <v>104339</v>
      </c>
    </row>
    <row r="95039" spans="1:3">
      <c r="A95039" s="11" t="s">
        <v>208415</v>
      </c>
      <c r="B95039" s="11">
        <v>258</v>
      </c>
      <c r="C95039" s="11" t="s">
        <v>104344</v>
      </c>
    </row>
    <row r="95040" spans="1:3">
      <c r="A95040" s="11" t="s">
        <v>208416</v>
      </c>
      <c r="B95040" s="11">
        <v>396</v>
      </c>
      <c r="C95040" s="11" t="s">
        <v>106000</v>
      </c>
    </row>
    <row r="95041" spans="1:3">
      <c r="A95041" s="11" t="s">
        <v>208417</v>
      </c>
      <c r="B95041" s="11">
        <v>2245</v>
      </c>
      <c r="C95041" s="11" t="s">
        <v>106056</v>
      </c>
    </row>
    <row r="95042" spans="1:3">
      <c r="A95042" s="11" t="s">
        <v>208418</v>
      </c>
      <c r="B95042" s="11">
        <v>1660</v>
      </c>
      <c r="C95042" s="11" t="s">
        <v>106058</v>
      </c>
    </row>
    <row r="95043" spans="1:3">
      <c r="A95043" s="11" t="s">
        <v>208419</v>
      </c>
      <c r="B95043" s="11">
        <v>1277</v>
      </c>
      <c r="C95043" s="11" t="s">
        <v>106060</v>
      </c>
    </row>
    <row r="95044" spans="1:3">
      <c r="A95044" s="11" t="s">
        <v>208420</v>
      </c>
      <c r="B95044" s="11">
        <v>1022</v>
      </c>
      <c r="C95044" s="11" t="s">
        <v>106074</v>
      </c>
    </row>
    <row r="95045" spans="1:3">
      <c r="A95045" s="11" t="s">
        <v>208421</v>
      </c>
      <c r="B95045" s="11">
        <v>1022</v>
      </c>
      <c r="C95045" s="11" t="s">
        <v>106074</v>
      </c>
    </row>
    <row r="95046" spans="1:3">
      <c r="A95046" s="11" t="s">
        <v>208422</v>
      </c>
      <c r="B95046" s="11">
        <v>1022</v>
      </c>
      <c r="C95046" s="11" t="s">
        <v>106074</v>
      </c>
    </row>
    <row r="95047" spans="1:3">
      <c r="A95047" s="11" t="s">
        <v>208423</v>
      </c>
      <c r="B95047" s="11">
        <v>1022</v>
      </c>
      <c r="C95047" s="11" t="s">
        <v>106074</v>
      </c>
    </row>
    <row r="95048" spans="1:3">
      <c r="A95048" s="11" t="s">
        <v>208424</v>
      </c>
      <c r="B95048" s="11">
        <v>1021</v>
      </c>
      <c r="C95048" s="11" t="s">
        <v>106080</v>
      </c>
    </row>
    <row r="95049" spans="1:3">
      <c r="A95049" s="11" t="s">
        <v>208425</v>
      </c>
      <c r="B95049" s="11">
        <v>991</v>
      </c>
      <c r="C95049" s="11" t="s">
        <v>106082</v>
      </c>
    </row>
    <row r="95050" spans="1:3">
      <c r="A95050" s="11" t="s">
        <v>208426</v>
      </c>
      <c r="B95050" s="11">
        <v>744</v>
      </c>
      <c r="C95050" s="11" t="s">
        <v>106095</v>
      </c>
    </row>
    <row r="95051" spans="1:3">
      <c r="A95051" s="11" t="s">
        <v>208427</v>
      </c>
      <c r="B95051" s="11">
        <v>423</v>
      </c>
      <c r="C95051" s="11" t="s">
        <v>106097</v>
      </c>
    </row>
    <row r="95052" spans="1:3">
      <c r="A95052" s="11" t="s">
        <v>208428</v>
      </c>
      <c r="B95052" s="11">
        <v>310</v>
      </c>
      <c r="C95052" s="11" t="s">
        <v>106101</v>
      </c>
    </row>
    <row r="95053" spans="1:3">
      <c r="A95053" s="11" t="s">
        <v>208429</v>
      </c>
      <c r="B95053" s="11">
        <v>201</v>
      </c>
      <c r="C95053" s="11" t="s">
        <v>107051</v>
      </c>
    </row>
    <row r="95054" spans="1:3">
      <c r="A95054" s="11" t="s">
        <v>208430</v>
      </c>
      <c r="B95054" s="11">
        <v>181</v>
      </c>
      <c r="C95054" s="11" t="s">
        <v>107053</v>
      </c>
    </row>
    <row r="95055" spans="1:3">
      <c r="A95055" s="11" t="s">
        <v>208431</v>
      </c>
      <c r="B95055" s="11">
        <v>212</v>
      </c>
      <c r="C95055" s="11" t="s">
        <v>107199</v>
      </c>
    </row>
    <row r="95056" spans="1:3">
      <c r="A95056" s="11" t="s">
        <v>208432</v>
      </c>
      <c r="B95056" s="11">
        <v>298</v>
      </c>
      <c r="C95056" s="11" t="s">
        <v>107201</v>
      </c>
    </row>
    <row r="95057" spans="1:3">
      <c r="A95057" s="11" t="s">
        <v>208433</v>
      </c>
      <c r="B95057" s="11">
        <v>298</v>
      </c>
      <c r="C95057" s="11" t="s">
        <v>107201</v>
      </c>
    </row>
    <row r="95058" spans="1:3">
      <c r="A95058" s="11" t="s">
        <v>208434</v>
      </c>
      <c r="B95058" s="11">
        <v>214</v>
      </c>
      <c r="C95058" s="11" t="s">
        <v>107204</v>
      </c>
    </row>
    <row r="95059" spans="1:3">
      <c r="A95059" s="11" t="s">
        <v>208435</v>
      </c>
      <c r="B95059" s="11">
        <v>1368</v>
      </c>
      <c r="C95059" s="11" t="s">
        <v>107228</v>
      </c>
    </row>
    <row r="95060" spans="1:3">
      <c r="A95060" s="11" t="s">
        <v>208436</v>
      </c>
      <c r="B95060" s="11">
        <v>1345</v>
      </c>
      <c r="C95060" s="11" t="s">
        <v>107230</v>
      </c>
    </row>
    <row r="95061" spans="1:3">
      <c r="A95061" s="11" t="s">
        <v>208437</v>
      </c>
      <c r="B95061" s="11">
        <v>1304</v>
      </c>
      <c r="C95061" s="11" t="s">
        <v>107232</v>
      </c>
    </row>
    <row r="95062" spans="1:3">
      <c r="A95062" s="11" t="s">
        <v>208438</v>
      </c>
      <c r="B95062" s="11">
        <v>1316</v>
      </c>
      <c r="C95062" s="11" t="s">
        <v>107234</v>
      </c>
    </row>
    <row r="95063" spans="1:3">
      <c r="A95063" s="11" t="s">
        <v>208439</v>
      </c>
      <c r="B95063" s="11">
        <v>1306</v>
      </c>
      <c r="C95063" s="11" t="s">
        <v>107236</v>
      </c>
    </row>
    <row r="95064" spans="1:3">
      <c r="A95064" s="11" t="s">
        <v>208440</v>
      </c>
      <c r="B95064" s="11">
        <v>1305</v>
      </c>
      <c r="C95064" s="11" t="s">
        <v>107240</v>
      </c>
    </row>
    <row r="95065" spans="1:3">
      <c r="A95065" s="11" t="s">
        <v>208441</v>
      </c>
      <c r="B95065" s="11">
        <v>1162</v>
      </c>
      <c r="C95065" s="11" t="s">
        <v>107242</v>
      </c>
    </row>
    <row r="95066" spans="1:3">
      <c r="A95066" s="11" t="s">
        <v>208442</v>
      </c>
      <c r="B95066" s="11">
        <v>1330</v>
      </c>
      <c r="C95066" s="11" t="s">
        <v>107244</v>
      </c>
    </row>
    <row r="95067" spans="1:3">
      <c r="A95067" s="11" t="s">
        <v>208443</v>
      </c>
      <c r="B95067" s="11">
        <v>278</v>
      </c>
      <c r="C95067" s="11" t="s">
        <v>107246</v>
      </c>
    </row>
    <row r="95068" spans="1:3">
      <c r="A95068" s="11" t="s">
        <v>208444</v>
      </c>
      <c r="B95068" s="11">
        <v>278</v>
      </c>
      <c r="C95068" s="11" t="s">
        <v>107246</v>
      </c>
    </row>
    <row r="95069" spans="1:3">
      <c r="A95069" s="11" t="s">
        <v>208445</v>
      </c>
      <c r="B95069" s="11">
        <v>623</v>
      </c>
      <c r="C95069" s="11" t="s">
        <v>107249</v>
      </c>
    </row>
    <row r="95070" spans="1:3">
      <c r="A95070" s="11" t="s">
        <v>208446</v>
      </c>
      <c r="B95070" s="11">
        <v>623</v>
      </c>
      <c r="C95070" s="11" t="s">
        <v>107249</v>
      </c>
    </row>
    <row r="95071" spans="1:3">
      <c r="A95071" s="11" t="s">
        <v>208447</v>
      </c>
      <c r="B95071" s="11">
        <v>623</v>
      </c>
      <c r="C95071" s="11" t="s">
        <v>107249</v>
      </c>
    </row>
    <row r="95072" spans="1:3">
      <c r="A95072" s="11" t="s">
        <v>208448</v>
      </c>
      <c r="B95072" s="11">
        <v>530</v>
      </c>
      <c r="C95072" s="11" t="s">
        <v>208449</v>
      </c>
    </row>
    <row r="95073" spans="1:3">
      <c r="A95073" s="11" t="s">
        <v>208450</v>
      </c>
      <c r="B95073" s="11">
        <v>271</v>
      </c>
      <c r="C95073" s="11" t="s">
        <v>208451</v>
      </c>
    </row>
    <row r="95074" spans="1:3">
      <c r="A95074" s="11" t="s">
        <v>208452</v>
      </c>
      <c r="B95074" s="11">
        <v>279</v>
      </c>
      <c r="C95074" s="11" t="s">
        <v>107357</v>
      </c>
    </row>
    <row r="95075" spans="1:3">
      <c r="A95075" s="11" t="s">
        <v>208453</v>
      </c>
      <c r="B95075" s="11">
        <v>279</v>
      </c>
      <c r="C95075" s="11" t="s">
        <v>107357</v>
      </c>
    </row>
    <row r="95076" spans="1:3">
      <c r="A95076" s="11" t="s">
        <v>208454</v>
      </c>
      <c r="B95076" s="11">
        <v>774</v>
      </c>
      <c r="C95076" s="11" t="s">
        <v>109082</v>
      </c>
    </row>
    <row r="95077" spans="1:3">
      <c r="A95077" s="11" t="s">
        <v>208455</v>
      </c>
      <c r="B95077" s="11">
        <v>681</v>
      </c>
      <c r="C95077" s="11" t="s">
        <v>109084</v>
      </c>
    </row>
    <row r="95078" spans="1:3">
      <c r="A95078" s="11" t="s">
        <v>208456</v>
      </c>
      <c r="B95078" s="11">
        <v>714</v>
      </c>
      <c r="C95078" s="11" t="s">
        <v>109086</v>
      </c>
    </row>
    <row r="95079" spans="1:3">
      <c r="A95079" s="11" t="s">
        <v>208457</v>
      </c>
      <c r="B95079" s="11">
        <v>579</v>
      </c>
      <c r="C95079" s="11" t="s">
        <v>109092</v>
      </c>
    </row>
    <row r="95080" spans="1:3">
      <c r="A95080" s="11" t="s">
        <v>208458</v>
      </c>
      <c r="B95080" s="11">
        <v>609</v>
      </c>
      <c r="C95080" s="11" t="s">
        <v>109094</v>
      </c>
    </row>
    <row r="95081" spans="1:3">
      <c r="A95081" s="11" t="s">
        <v>208459</v>
      </c>
      <c r="B95081" s="11">
        <v>705</v>
      </c>
      <c r="C95081" s="11" t="s">
        <v>109100</v>
      </c>
    </row>
    <row r="95082" spans="1:3">
      <c r="A95082" s="11" t="s">
        <v>208460</v>
      </c>
      <c r="B95082" s="11">
        <v>358</v>
      </c>
      <c r="C95082" s="11" t="s">
        <v>112220</v>
      </c>
    </row>
    <row r="95083" spans="1:3">
      <c r="A95083" s="11" t="s">
        <v>208461</v>
      </c>
      <c r="B95083" s="11">
        <v>173</v>
      </c>
      <c r="C95083" s="11" t="s">
        <v>112226</v>
      </c>
    </row>
    <row r="95084" spans="1:3">
      <c r="A95084" s="11" t="s">
        <v>208462</v>
      </c>
      <c r="B95084" s="11">
        <v>173</v>
      </c>
      <c r="C95084" s="11" t="s">
        <v>112226</v>
      </c>
    </row>
    <row r="95085" spans="1:3">
      <c r="A95085" s="11" t="s">
        <v>208463</v>
      </c>
      <c r="B95085" s="11">
        <v>173</v>
      </c>
      <c r="C95085" s="11" t="s">
        <v>112226</v>
      </c>
    </row>
    <row r="95086" spans="1:3">
      <c r="A95086" s="11" t="s">
        <v>208464</v>
      </c>
      <c r="B95086" s="11">
        <v>173</v>
      </c>
      <c r="C95086" s="11" t="s">
        <v>112226</v>
      </c>
    </row>
    <row r="95087" spans="1:3">
      <c r="A95087" s="11" t="s">
        <v>208465</v>
      </c>
      <c r="B95087" s="11">
        <v>173</v>
      </c>
      <c r="C95087" s="11" t="s">
        <v>112226</v>
      </c>
    </row>
    <row r="95088" spans="1:3">
      <c r="A95088" s="11" t="s">
        <v>208466</v>
      </c>
      <c r="B95088" s="11">
        <v>173</v>
      </c>
      <c r="C95088" s="11" t="s">
        <v>112226</v>
      </c>
    </row>
    <row r="95089" spans="1:3">
      <c r="A95089" s="11" t="s">
        <v>208467</v>
      </c>
      <c r="B95089" s="11">
        <v>173</v>
      </c>
      <c r="C95089" s="11" t="s">
        <v>112226</v>
      </c>
    </row>
    <row r="95090" spans="1:3">
      <c r="A95090" s="11" t="s">
        <v>208468</v>
      </c>
      <c r="B95090" s="11">
        <v>173</v>
      </c>
      <c r="C95090" s="11" t="s">
        <v>112226</v>
      </c>
    </row>
    <row r="95091" spans="1:3">
      <c r="A95091" s="11" t="s">
        <v>208469</v>
      </c>
      <c r="B95091" s="11">
        <v>173</v>
      </c>
      <c r="C95091" s="11" t="s">
        <v>112226</v>
      </c>
    </row>
    <row r="95092" spans="1:3">
      <c r="A95092" s="11" t="s">
        <v>208470</v>
      </c>
      <c r="B95092" s="11">
        <v>148</v>
      </c>
      <c r="C95092" s="11" t="s">
        <v>208471</v>
      </c>
    </row>
    <row r="95093" spans="1:3">
      <c r="A95093" s="11" t="s">
        <v>208472</v>
      </c>
      <c r="B95093" s="11">
        <v>149</v>
      </c>
      <c r="C95093" s="11" t="s">
        <v>112235</v>
      </c>
    </row>
    <row r="95094" spans="1:3">
      <c r="A95094" s="11" t="s">
        <v>208473</v>
      </c>
      <c r="B95094" s="11">
        <v>240</v>
      </c>
      <c r="C95094" s="11" t="s">
        <v>208474</v>
      </c>
    </row>
    <row r="95095" spans="1:3">
      <c r="A95095" s="11" t="s">
        <v>208475</v>
      </c>
      <c r="B95095" s="11">
        <v>234</v>
      </c>
      <c r="C95095" s="11" t="s">
        <v>208476</v>
      </c>
    </row>
    <row r="95096" spans="1:3">
      <c r="A95096" s="11" t="s">
        <v>208477</v>
      </c>
      <c r="B95096" s="11">
        <v>217</v>
      </c>
      <c r="C95096" s="11" t="s">
        <v>208478</v>
      </c>
    </row>
    <row r="95097" spans="1:3">
      <c r="A95097" s="11" t="s">
        <v>208479</v>
      </c>
      <c r="B95097" s="11">
        <v>138</v>
      </c>
      <c r="C95097" s="11" t="s">
        <v>112366</v>
      </c>
    </row>
    <row r="95098" spans="1:3">
      <c r="A95098" s="11" t="s">
        <v>208480</v>
      </c>
      <c r="B95098" s="11">
        <v>138</v>
      </c>
      <c r="C95098" s="11" t="s">
        <v>112366</v>
      </c>
    </row>
    <row r="95099" spans="1:3">
      <c r="A95099" s="11" t="s">
        <v>208481</v>
      </c>
      <c r="B95099" s="11">
        <v>695</v>
      </c>
      <c r="C95099" s="11" t="s">
        <v>112423</v>
      </c>
    </row>
    <row r="95100" spans="1:3">
      <c r="A95100" s="11" t="s">
        <v>208482</v>
      </c>
      <c r="B95100" s="11">
        <v>773</v>
      </c>
      <c r="C95100" s="11" t="s">
        <v>112428</v>
      </c>
    </row>
    <row r="95101" spans="1:3">
      <c r="A95101" s="11" t="s">
        <v>208483</v>
      </c>
      <c r="B95101" s="11">
        <v>651</v>
      </c>
      <c r="C95101" s="11" t="s">
        <v>112430</v>
      </c>
    </row>
    <row r="95102" spans="1:3">
      <c r="A95102" s="11" t="s">
        <v>208484</v>
      </c>
      <c r="B95102" s="11">
        <v>673</v>
      </c>
      <c r="C95102" s="11" t="s">
        <v>112432</v>
      </c>
    </row>
    <row r="95103" spans="1:3">
      <c r="A95103" s="11" t="s">
        <v>208485</v>
      </c>
      <c r="B95103" s="11">
        <v>774</v>
      </c>
      <c r="C95103" s="11" t="s">
        <v>112434</v>
      </c>
    </row>
    <row r="95104" spans="1:3">
      <c r="A95104" s="11" t="s">
        <v>208486</v>
      </c>
      <c r="B95104" s="11">
        <v>710</v>
      </c>
      <c r="C95104" s="11" t="s">
        <v>112436</v>
      </c>
    </row>
    <row r="95105" spans="1:3">
      <c r="A95105" s="11" t="s">
        <v>208487</v>
      </c>
      <c r="B95105" s="11">
        <v>732</v>
      </c>
      <c r="C95105" s="11" t="s">
        <v>112438</v>
      </c>
    </row>
    <row r="95106" spans="1:3">
      <c r="A95106" s="11" t="s">
        <v>208488</v>
      </c>
      <c r="B95106" s="11">
        <v>675</v>
      </c>
      <c r="C95106" s="11" t="s">
        <v>112440</v>
      </c>
    </row>
    <row r="95107" spans="1:3">
      <c r="A95107" s="11" t="s">
        <v>208489</v>
      </c>
      <c r="B95107" s="11">
        <v>680</v>
      </c>
      <c r="C95107" s="11" t="s">
        <v>112444</v>
      </c>
    </row>
    <row r="95108" spans="1:3">
      <c r="A95108" s="11" t="s">
        <v>208490</v>
      </c>
      <c r="B95108" s="11">
        <v>678</v>
      </c>
      <c r="C95108" s="11" t="s">
        <v>112446</v>
      </c>
    </row>
    <row r="95109" spans="1:3">
      <c r="A95109" s="11" t="s">
        <v>208491</v>
      </c>
      <c r="B95109" s="11">
        <v>678</v>
      </c>
      <c r="C95109" s="11" t="s">
        <v>112446</v>
      </c>
    </row>
    <row r="95110" spans="1:3">
      <c r="A95110" s="11" t="s">
        <v>208492</v>
      </c>
      <c r="B95110" s="11">
        <v>585</v>
      </c>
      <c r="C95110" s="11" t="s">
        <v>112449</v>
      </c>
    </row>
    <row r="95111" spans="1:3">
      <c r="A95111" s="11" t="s">
        <v>208493</v>
      </c>
      <c r="B95111" s="11">
        <v>503</v>
      </c>
      <c r="C95111" s="11" t="s">
        <v>112451</v>
      </c>
    </row>
    <row r="95112" spans="1:3">
      <c r="A95112" s="11" t="s">
        <v>208494</v>
      </c>
      <c r="B95112" s="11">
        <v>501</v>
      </c>
      <c r="C95112" s="11" t="s">
        <v>112453</v>
      </c>
    </row>
    <row r="95113" spans="1:3">
      <c r="A95113" s="11" t="s">
        <v>208495</v>
      </c>
      <c r="B95113" s="11">
        <v>687</v>
      </c>
      <c r="C95113" s="11" t="s">
        <v>112459</v>
      </c>
    </row>
    <row r="95114" spans="1:3">
      <c r="A95114" s="11" t="s">
        <v>208496</v>
      </c>
      <c r="B95114" s="11">
        <v>664</v>
      </c>
      <c r="C95114" s="11" t="s">
        <v>112461</v>
      </c>
    </row>
    <row r="95115" spans="1:3">
      <c r="A95115" s="11" t="s">
        <v>208497</v>
      </c>
      <c r="B95115" s="11">
        <v>688</v>
      </c>
      <c r="C95115" s="11" t="s">
        <v>112463</v>
      </c>
    </row>
    <row r="95116" spans="1:3">
      <c r="A95116" s="11" t="s">
        <v>208498</v>
      </c>
      <c r="B95116" s="11">
        <v>647</v>
      </c>
      <c r="C95116" s="11" t="s">
        <v>112468</v>
      </c>
    </row>
    <row r="95117" spans="1:3">
      <c r="A95117" s="11" t="s">
        <v>208499</v>
      </c>
      <c r="B95117" s="11">
        <v>647</v>
      </c>
      <c r="C95117" s="11" t="s">
        <v>112468</v>
      </c>
    </row>
    <row r="95118" spans="1:3">
      <c r="A95118" s="11" t="s">
        <v>208500</v>
      </c>
      <c r="B95118" s="11">
        <v>647</v>
      </c>
      <c r="C95118" s="11" t="s">
        <v>112468</v>
      </c>
    </row>
    <row r="95119" spans="1:3">
      <c r="A95119" s="11" t="s">
        <v>208501</v>
      </c>
      <c r="B95119" s="11">
        <v>647</v>
      </c>
      <c r="C95119" s="11" t="s">
        <v>112468</v>
      </c>
    </row>
    <row r="95120" spans="1:3">
      <c r="A95120" s="11" t="s">
        <v>208502</v>
      </c>
      <c r="B95120" s="11">
        <v>647</v>
      </c>
      <c r="C95120" s="11" t="s">
        <v>112468</v>
      </c>
    </row>
    <row r="95121" spans="1:3">
      <c r="A95121" s="11" t="s">
        <v>208503</v>
      </c>
      <c r="B95121" s="11">
        <v>647</v>
      </c>
      <c r="C95121" s="11" t="s">
        <v>112468</v>
      </c>
    </row>
    <row r="95122" spans="1:3">
      <c r="A95122" s="11" t="s">
        <v>208504</v>
      </c>
      <c r="B95122" s="11">
        <v>257</v>
      </c>
      <c r="C95122" s="11" t="s">
        <v>112477</v>
      </c>
    </row>
    <row r="95123" spans="1:3">
      <c r="A95123" s="11" t="s">
        <v>208505</v>
      </c>
      <c r="B95123" s="11">
        <v>281</v>
      </c>
      <c r="C95123" s="11" t="s">
        <v>112485</v>
      </c>
    </row>
    <row r="95124" spans="1:3">
      <c r="A95124" s="11" t="s">
        <v>208506</v>
      </c>
      <c r="B95124" s="11">
        <v>327</v>
      </c>
      <c r="C95124" s="11" t="s">
        <v>112492</v>
      </c>
    </row>
    <row r="95125" spans="1:3">
      <c r="A95125" s="11" t="s">
        <v>208507</v>
      </c>
      <c r="B95125" s="11">
        <v>321</v>
      </c>
      <c r="C95125" s="11" t="s">
        <v>112496</v>
      </c>
    </row>
    <row r="95126" spans="1:3">
      <c r="A95126" s="11" t="s">
        <v>208508</v>
      </c>
      <c r="B95126" s="11">
        <v>321</v>
      </c>
      <c r="C95126" s="11" t="s">
        <v>112496</v>
      </c>
    </row>
    <row r="95127" spans="1:3">
      <c r="A95127" s="11" t="s">
        <v>208509</v>
      </c>
      <c r="B95127" s="11">
        <v>496</v>
      </c>
      <c r="C95127" s="11" t="s">
        <v>112504</v>
      </c>
    </row>
    <row r="95128" spans="1:3">
      <c r="A95128" s="11" t="s">
        <v>208510</v>
      </c>
      <c r="B95128" s="11">
        <v>371</v>
      </c>
      <c r="C95128" s="11" t="s">
        <v>112512</v>
      </c>
    </row>
    <row r="95129" spans="1:3">
      <c r="A95129" s="11" t="s">
        <v>208511</v>
      </c>
      <c r="B95129" s="11">
        <v>371</v>
      </c>
      <c r="C95129" s="11" t="s">
        <v>112512</v>
      </c>
    </row>
    <row r="95130" spans="1:3">
      <c r="A95130" s="11" t="s">
        <v>208512</v>
      </c>
      <c r="B95130" s="11">
        <v>298</v>
      </c>
      <c r="C95130" s="11" t="s">
        <v>112518</v>
      </c>
    </row>
    <row r="95131" spans="1:3">
      <c r="A95131" s="11" t="s">
        <v>208513</v>
      </c>
      <c r="B95131" s="11">
        <v>298</v>
      </c>
      <c r="C95131" s="11" t="s">
        <v>112518</v>
      </c>
    </row>
    <row r="95132" spans="1:3">
      <c r="A95132" s="11" t="s">
        <v>208514</v>
      </c>
      <c r="B95132" s="11">
        <v>298</v>
      </c>
      <c r="C95132" s="11" t="s">
        <v>112518</v>
      </c>
    </row>
    <row r="95133" spans="1:3">
      <c r="A95133" s="11" t="s">
        <v>208515</v>
      </c>
      <c r="B95133" s="11">
        <v>298</v>
      </c>
      <c r="C95133" s="11" t="s">
        <v>112518</v>
      </c>
    </row>
    <row r="95134" spans="1:3">
      <c r="A95134" s="11" t="s">
        <v>208516</v>
      </c>
      <c r="B95134" s="11">
        <v>298</v>
      </c>
      <c r="C95134" s="11" t="s">
        <v>112518</v>
      </c>
    </row>
    <row r="95135" spans="1:3">
      <c r="A95135" s="11" t="s">
        <v>208517</v>
      </c>
      <c r="B95135" s="11">
        <v>563</v>
      </c>
      <c r="C95135" s="11" t="s">
        <v>112530</v>
      </c>
    </row>
    <row r="95136" spans="1:3">
      <c r="A95136" s="11" t="s">
        <v>208518</v>
      </c>
      <c r="B95136" s="11">
        <v>565</v>
      </c>
      <c r="C95136" s="11" t="s">
        <v>112532</v>
      </c>
    </row>
    <row r="95137" spans="1:3">
      <c r="A95137" s="11" t="s">
        <v>208519</v>
      </c>
      <c r="B95137" s="11">
        <v>546</v>
      </c>
      <c r="C95137" s="11" t="s">
        <v>112534</v>
      </c>
    </row>
    <row r="95138" spans="1:3">
      <c r="A95138" s="11" t="s">
        <v>208520</v>
      </c>
      <c r="B95138" s="11">
        <v>327</v>
      </c>
      <c r="C95138" s="11" t="s">
        <v>112536</v>
      </c>
    </row>
    <row r="95139" spans="1:3">
      <c r="A95139" s="11" t="s">
        <v>208521</v>
      </c>
      <c r="B95139" s="11">
        <v>1286</v>
      </c>
      <c r="C95139" s="11" t="s">
        <v>112538</v>
      </c>
    </row>
    <row r="95140" spans="1:3">
      <c r="A95140" s="11" t="s">
        <v>208522</v>
      </c>
      <c r="B95140" s="11">
        <v>1235</v>
      </c>
      <c r="C95140" s="11" t="s">
        <v>112540</v>
      </c>
    </row>
    <row r="95141" spans="1:3">
      <c r="A95141" s="11" t="s">
        <v>208523</v>
      </c>
      <c r="B95141" s="11">
        <v>1198</v>
      </c>
      <c r="C95141" s="11" t="s">
        <v>112542</v>
      </c>
    </row>
    <row r="95142" spans="1:3">
      <c r="A95142" s="11" t="s">
        <v>208524</v>
      </c>
      <c r="B95142" s="11">
        <v>1185</v>
      </c>
      <c r="C95142" s="11" t="s">
        <v>112544</v>
      </c>
    </row>
    <row r="95143" spans="1:3">
      <c r="A95143" s="11" t="s">
        <v>208525</v>
      </c>
      <c r="B95143" s="11">
        <v>1179</v>
      </c>
      <c r="C95143" s="11" t="s">
        <v>112548</v>
      </c>
    </row>
    <row r="95144" spans="1:3">
      <c r="A95144" s="11" t="s">
        <v>208526</v>
      </c>
      <c r="B95144" s="11">
        <v>379</v>
      </c>
      <c r="C95144" s="11" t="s">
        <v>112550</v>
      </c>
    </row>
    <row r="95145" spans="1:3">
      <c r="A95145" s="11" t="s">
        <v>208527</v>
      </c>
      <c r="B95145" s="11">
        <v>318</v>
      </c>
      <c r="C95145" s="11" t="s">
        <v>112552</v>
      </c>
    </row>
    <row r="95146" spans="1:3">
      <c r="A95146" s="11" t="s">
        <v>208528</v>
      </c>
      <c r="B95146" s="11">
        <v>380</v>
      </c>
      <c r="C95146" s="11" t="s">
        <v>112554</v>
      </c>
    </row>
    <row r="95147" spans="1:3">
      <c r="A95147" s="11" t="s">
        <v>208529</v>
      </c>
      <c r="B95147" s="11">
        <v>356</v>
      </c>
      <c r="C95147" s="11" t="s">
        <v>112556</v>
      </c>
    </row>
    <row r="95148" spans="1:3">
      <c r="A95148" s="11" t="s">
        <v>208530</v>
      </c>
      <c r="B95148" s="11">
        <v>322</v>
      </c>
      <c r="C95148" s="11" t="s">
        <v>112558</v>
      </c>
    </row>
    <row r="95149" spans="1:3">
      <c r="A95149" s="11" t="s">
        <v>208531</v>
      </c>
      <c r="B95149" s="11">
        <v>233</v>
      </c>
      <c r="C95149" s="11" t="s">
        <v>112560</v>
      </c>
    </row>
    <row r="95150" spans="1:3">
      <c r="A95150" s="11" t="s">
        <v>208532</v>
      </c>
      <c r="B95150" s="11">
        <v>231</v>
      </c>
      <c r="C95150" s="11" t="s">
        <v>112562</v>
      </c>
    </row>
    <row r="95151" spans="1:3">
      <c r="A95151" s="11" t="s">
        <v>208533</v>
      </c>
      <c r="B95151" s="11">
        <v>315</v>
      </c>
      <c r="C95151" s="11" t="s">
        <v>116662</v>
      </c>
    </row>
    <row r="95152" spans="1:3">
      <c r="A95152" s="11" t="s">
        <v>208534</v>
      </c>
      <c r="B95152" s="11">
        <v>364</v>
      </c>
      <c r="C95152" s="11" t="s">
        <v>121680</v>
      </c>
    </row>
    <row r="95153" spans="1:3">
      <c r="A95153" s="11" t="s">
        <v>208535</v>
      </c>
      <c r="B95153" s="11">
        <v>130</v>
      </c>
      <c r="C95153" s="11" t="s">
        <v>122299</v>
      </c>
    </row>
    <row r="95154" spans="1:3">
      <c r="A95154" s="11" t="s">
        <v>208536</v>
      </c>
      <c r="B95154" s="11">
        <v>130</v>
      </c>
      <c r="C95154" s="11" t="s">
        <v>122446</v>
      </c>
    </row>
    <row r="95155" spans="1:3">
      <c r="A95155" s="11" t="s">
        <v>208537</v>
      </c>
      <c r="B95155" s="11">
        <v>328</v>
      </c>
      <c r="C95155" s="11" t="s">
        <v>122450</v>
      </c>
    </row>
    <row r="95156" spans="1:3">
      <c r="A95156" s="11" t="s">
        <v>208538</v>
      </c>
      <c r="B95156" s="11">
        <v>328</v>
      </c>
      <c r="C95156" s="11" t="s">
        <v>122450</v>
      </c>
    </row>
    <row r="95157" spans="1:3">
      <c r="A95157" s="11" t="s">
        <v>208539</v>
      </c>
      <c r="B95157" s="11">
        <v>328</v>
      </c>
      <c r="C95157" s="11" t="s">
        <v>122450</v>
      </c>
    </row>
    <row r="95158" spans="1:3">
      <c r="A95158" s="11" t="s">
        <v>208540</v>
      </c>
      <c r="B95158" s="11">
        <v>328</v>
      </c>
      <c r="C95158" s="11" t="s">
        <v>122450</v>
      </c>
    </row>
    <row r="95159" spans="1:3">
      <c r="A95159" s="11" t="s">
        <v>208541</v>
      </c>
      <c r="B95159" s="11">
        <v>328</v>
      </c>
      <c r="C95159" s="11" t="s">
        <v>122450</v>
      </c>
    </row>
    <row r="95160" spans="1:3">
      <c r="A95160" s="11" t="s">
        <v>208542</v>
      </c>
      <c r="B95160" s="11">
        <v>328</v>
      </c>
      <c r="C95160" s="11" t="s">
        <v>122450</v>
      </c>
    </row>
    <row r="95161" spans="1:3">
      <c r="A95161" s="11" t="s">
        <v>208543</v>
      </c>
      <c r="B95161" s="11">
        <v>645</v>
      </c>
      <c r="C95161" s="11" t="s">
        <v>122461</v>
      </c>
    </row>
    <row r="95162" spans="1:3">
      <c r="A95162" s="11" t="s">
        <v>208544</v>
      </c>
      <c r="B95162" s="11">
        <v>1915</v>
      </c>
      <c r="C95162" s="11" t="s">
        <v>124373</v>
      </c>
    </row>
    <row r="95163" spans="1:3">
      <c r="A95163" s="11" t="s">
        <v>208545</v>
      </c>
      <c r="B95163" s="11">
        <v>1579</v>
      </c>
      <c r="C95163" s="11" t="s">
        <v>124375</v>
      </c>
    </row>
    <row r="95164" spans="1:3">
      <c r="A95164" s="11" t="s">
        <v>208546</v>
      </c>
      <c r="B95164" s="11">
        <v>1829</v>
      </c>
      <c r="C95164" s="11" t="s">
        <v>124379</v>
      </c>
    </row>
    <row r="95165" spans="1:3">
      <c r="A95165" s="11" t="s">
        <v>208547</v>
      </c>
      <c r="B95165" s="11">
        <v>1860</v>
      </c>
      <c r="C95165" s="11" t="s">
        <v>124381</v>
      </c>
    </row>
    <row r="95166" spans="1:3">
      <c r="A95166" s="11" t="s">
        <v>208548</v>
      </c>
      <c r="B95166" s="11">
        <v>1807</v>
      </c>
      <c r="C95166" s="11" t="s">
        <v>124385</v>
      </c>
    </row>
    <row r="95167" spans="1:3">
      <c r="A95167" s="11" t="s">
        <v>208549</v>
      </c>
      <c r="B95167" s="11">
        <v>1764</v>
      </c>
      <c r="C95167" s="11" t="s">
        <v>124387</v>
      </c>
    </row>
    <row r="95168" spans="1:3">
      <c r="A95168" s="11" t="s">
        <v>208550</v>
      </c>
      <c r="B95168" s="11">
        <v>1613</v>
      </c>
      <c r="C95168" s="11" t="s">
        <v>124389</v>
      </c>
    </row>
    <row r="95169" spans="1:3">
      <c r="A95169" s="11" t="s">
        <v>208551</v>
      </c>
      <c r="B95169" s="11">
        <v>1680</v>
      </c>
      <c r="C95169" s="11" t="s">
        <v>124391</v>
      </c>
    </row>
    <row r="95170" spans="1:3">
      <c r="A95170" s="11" t="s">
        <v>208552</v>
      </c>
      <c r="B95170" s="11">
        <v>1342</v>
      </c>
      <c r="C95170" s="11" t="s">
        <v>124393</v>
      </c>
    </row>
    <row r="95171" spans="1:3">
      <c r="A95171" s="11" t="s">
        <v>208553</v>
      </c>
      <c r="B95171" s="11">
        <v>461</v>
      </c>
      <c r="C95171" s="11" t="s">
        <v>128288</v>
      </c>
    </row>
    <row r="95172" spans="1:3">
      <c r="A95172" s="11" t="s">
        <v>208554</v>
      </c>
      <c r="B95172" s="11">
        <v>461</v>
      </c>
      <c r="C95172" s="11" t="s">
        <v>128288</v>
      </c>
    </row>
    <row r="95173" spans="1:3">
      <c r="A95173" s="11" t="s">
        <v>208555</v>
      </c>
      <c r="B95173" s="11">
        <v>461</v>
      </c>
      <c r="C95173" s="11" t="s">
        <v>128288</v>
      </c>
    </row>
    <row r="95174" spans="1:3">
      <c r="A95174" s="11" t="s">
        <v>208556</v>
      </c>
      <c r="B95174" s="11">
        <v>461</v>
      </c>
      <c r="C95174" s="11" t="s">
        <v>128288</v>
      </c>
    </row>
    <row r="95175" spans="1:3">
      <c r="A95175" s="11" t="s">
        <v>208557</v>
      </c>
      <c r="B95175" s="11">
        <v>461</v>
      </c>
      <c r="C95175" s="11" t="s">
        <v>128288</v>
      </c>
    </row>
    <row r="95176" spans="1:3">
      <c r="A95176" s="11" t="s">
        <v>208558</v>
      </c>
      <c r="B95176" s="11">
        <v>461</v>
      </c>
      <c r="C95176" s="11" t="s">
        <v>128288</v>
      </c>
    </row>
    <row r="95177" spans="1:3">
      <c r="A95177" s="11" t="s">
        <v>208559</v>
      </c>
      <c r="B95177" s="11">
        <v>461</v>
      </c>
      <c r="C95177" s="11" t="s">
        <v>128288</v>
      </c>
    </row>
    <row r="95178" spans="1:3">
      <c r="A95178" s="11" t="s">
        <v>208560</v>
      </c>
      <c r="B95178" s="11">
        <v>461</v>
      </c>
      <c r="C95178" s="11" t="s">
        <v>128288</v>
      </c>
    </row>
    <row r="95179" spans="1:3">
      <c r="A95179" s="11" t="s">
        <v>208561</v>
      </c>
      <c r="B95179" s="11">
        <v>461</v>
      </c>
      <c r="C95179" s="11" t="s">
        <v>128288</v>
      </c>
    </row>
    <row r="95180" spans="1:3">
      <c r="A95180" s="11" t="s">
        <v>208562</v>
      </c>
      <c r="B95180" s="11">
        <v>396</v>
      </c>
      <c r="C95180" s="11" t="s">
        <v>128298</v>
      </c>
    </row>
    <row r="95181" spans="1:3">
      <c r="A95181" s="11" t="s">
        <v>208563</v>
      </c>
      <c r="B95181" s="11">
        <v>542</v>
      </c>
      <c r="C95181" s="11" t="s">
        <v>128307</v>
      </c>
    </row>
    <row r="95182" spans="1:3">
      <c r="A95182" s="11" t="s">
        <v>208564</v>
      </c>
      <c r="B95182" s="11">
        <v>542</v>
      </c>
      <c r="C95182" s="11" t="s">
        <v>128307</v>
      </c>
    </row>
    <row r="95183" spans="1:3">
      <c r="A95183" s="11" t="s">
        <v>208565</v>
      </c>
      <c r="B95183" s="11">
        <v>542</v>
      </c>
      <c r="C95183" s="11" t="s">
        <v>128307</v>
      </c>
    </row>
    <row r="95184" spans="1:3">
      <c r="A95184" s="11" t="s">
        <v>208566</v>
      </c>
      <c r="B95184" s="11">
        <v>542</v>
      </c>
      <c r="C95184" s="11" t="s">
        <v>128307</v>
      </c>
    </row>
    <row r="95185" spans="1:3">
      <c r="A95185" s="11" t="s">
        <v>208567</v>
      </c>
      <c r="B95185" s="11">
        <v>542</v>
      </c>
      <c r="C95185" s="11" t="s">
        <v>128307</v>
      </c>
    </row>
    <row r="95186" spans="1:3">
      <c r="A95186" s="11" t="s">
        <v>208568</v>
      </c>
      <c r="B95186" s="11">
        <v>542</v>
      </c>
      <c r="C95186" s="11" t="s">
        <v>128307</v>
      </c>
    </row>
    <row r="95187" spans="1:3">
      <c r="A95187" s="11" t="s">
        <v>208569</v>
      </c>
      <c r="B95187" s="11">
        <v>483</v>
      </c>
      <c r="C95187" s="11" t="s">
        <v>128314</v>
      </c>
    </row>
    <row r="95188" spans="1:3">
      <c r="A95188" s="11" t="s">
        <v>208570</v>
      </c>
      <c r="B95188" s="11">
        <v>406</v>
      </c>
      <c r="C95188" s="11" t="s">
        <v>128316</v>
      </c>
    </row>
    <row r="95189" spans="1:3">
      <c r="A95189" s="11" t="s">
        <v>208571</v>
      </c>
      <c r="B95189" s="11">
        <v>407</v>
      </c>
      <c r="C95189" s="11" t="s">
        <v>128318</v>
      </c>
    </row>
    <row r="95190" spans="1:3">
      <c r="A95190" s="11" t="s">
        <v>208572</v>
      </c>
      <c r="B95190" s="11">
        <v>645</v>
      </c>
      <c r="C95190" s="11" t="s">
        <v>208573</v>
      </c>
    </row>
    <row r="95191" spans="1:3">
      <c r="A95191" s="11" t="s">
        <v>208574</v>
      </c>
      <c r="B95191" s="11">
        <v>646</v>
      </c>
      <c r="C95191" s="11" t="s">
        <v>128328</v>
      </c>
    </row>
    <row r="95192" spans="1:3">
      <c r="A95192" s="11" t="s">
        <v>208575</v>
      </c>
      <c r="B95192" s="11">
        <v>647</v>
      </c>
      <c r="C95192" s="11" t="s">
        <v>208576</v>
      </c>
    </row>
    <row r="95193" spans="1:3">
      <c r="A95193" s="11" t="s">
        <v>208577</v>
      </c>
      <c r="B95193" s="11">
        <v>612</v>
      </c>
      <c r="C95193" s="11" t="s">
        <v>208578</v>
      </c>
    </row>
    <row r="95194" spans="1:3">
      <c r="A95194" s="11" t="s">
        <v>208579</v>
      </c>
      <c r="B95194" s="11">
        <v>652</v>
      </c>
      <c r="C95194" s="11" t="s">
        <v>208580</v>
      </c>
    </row>
    <row r="95195" spans="1:3">
      <c r="A95195" s="11" t="s">
        <v>208581</v>
      </c>
      <c r="B95195" s="11">
        <v>655</v>
      </c>
      <c r="C95195" s="11" t="s">
        <v>208582</v>
      </c>
    </row>
    <row r="95196" spans="1:3">
      <c r="A95196" s="11" t="s">
        <v>208583</v>
      </c>
      <c r="B95196" s="11">
        <v>421</v>
      </c>
      <c r="C95196" s="11" t="s">
        <v>208584</v>
      </c>
    </row>
    <row r="95197" spans="1:3">
      <c r="A95197" s="11" t="s">
        <v>208585</v>
      </c>
      <c r="B95197" s="11">
        <v>422</v>
      </c>
      <c r="C95197" s="11" t="s">
        <v>128330</v>
      </c>
    </row>
    <row r="95198" spans="1:3">
      <c r="A95198" s="11" t="s">
        <v>208586</v>
      </c>
      <c r="B95198" s="11">
        <v>368</v>
      </c>
      <c r="C95198" s="11" t="s">
        <v>208587</v>
      </c>
    </row>
    <row r="95199" spans="1:3">
      <c r="A95199" s="11" t="s">
        <v>208588</v>
      </c>
      <c r="B95199" s="11">
        <v>374</v>
      </c>
      <c r="C95199" s="11" t="s">
        <v>128340</v>
      </c>
    </row>
    <row r="95200" spans="1:3">
      <c r="A95200" s="11" t="s">
        <v>208589</v>
      </c>
      <c r="B95200" s="11">
        <v>374</v>
      </c>
      <c r="C95200" s="11" t="s">
        <v>128340</v>
      </c>
    </row>
    <row r="95201" spans="1:3">
      <c r="A95201" s="11" t="s">
        <v>208590</v>
      </c>
      <c r="B95201" s="11">
        <v>374</v>
      </c>
      <c r="C95201" s="11" t="s">
        <v>128340</v>
      </c>
    </row>
    <row r="95202" spans="1:3">
      <c r="A95202" s="11" t="s">
        <v>208591</v>
      </c>
      <c r="B95202" s="11">
        <v>257</v>
      </c>
      <c r="C95202" s="11" t="s">
        <v>128348</v>
      </c>
    </row>
    <row r="95203" spans="1:3">
      <c r="A95203" s="11" t="s">
        <v>208592</v>
      </c>
      <c r="B95203" s="11">
        <v>1647</v>
      </c>
      <c r="C95203" s="11" t="s">
        <v>128354</v>
      </c>
    </row>
    <row r="95204" spans="1:3">
      <c r="A95204" s="11" t="s">
        <v>208593</v>
      </c>
      <c r="B95204" s="11">
        <v>1648</v>
      </c>
      <c r="C95204" s="11" t="s">
        <v>128356</v>
      </c>
    </row>
    <row r="95205" spans="1:3">
      <c r="A95205" s="11" t="s">
        <v>208594</v>
      </c>
      <c r="B95205" s="11">
        <v>1609</v>
      </c>
      <c r="C95205" s="11" t="s">
        <v>128360</v>
      </c>
    </row>
    <row r="95206" spans="1:3">
      <c r="A95206" s="11" t="s">
        <v>208595</v>
      </c>
      <c r="B95206" s="11">
        <v>1646</v>
      </c>
      <c r="C95206" s="11" t="s">
        <v>128362</v>
      </c>
    </row>
    <row r="95207" spans="1:3">
      <c r="A95207" s="11" t="s">
        <v>208596</v>
      </c>
      <c r="B95207" s="11">
        <v>502</v>
      </c>
      <c r="C95207" s="11" t="s">
        <v>128366</v>
      </c>
    </row>
    <row r="95208" spans="1:3">
      <c r="A95208" s="11" t="s">
        <v>208597</v>
      </c>
      <c r="B95208" s="11">
        <v>515</v>
      </c>
      <c r="C95208" s="11" t="s">
        <v>128372</v>
      </c>
    </row>
    <row r="95209" spans="1:3">
      <c r="A95209" s="11" t="s">
        <v>208598</v>
      </c>
      <c r="B95209" s="11">
        <v>487</v>
      </c>
      <c r="C95209" s="11" t="s">
        <v>128374</v>
      </c>
    </row>
    <row r="95210" spans="1:3">
      <c r="A95210" s="11" t="s">
        <v>208599</v>
      </c>
      <c r="B95210" s="11">
        <v>516</v>
      </c>
      <c r="C95210" s="11" t="s">
        <v>128376</v>
      </c>
    </row>
    <row r="95211" spans="1:3">
      <c r="A95211" s="11" t="s">
        <v>208600</v>
      </c>
      <c r="B95211" s="11">
        <v>703</v>
      </c>
      <c r="C95211" s="11" t="s">
        <v>128382</v>
      </c>
    </row>
    <row r="95212" spans="1:3">
      <c r="A95212" s="11" t="s">
        <v>208601</v>
      </c>
      <c r="B95212" s="11">
        <v>734</v>
      </c>
      <c r="C95212" s="11" t="s">
        <v>128384</v>
      </c>
    </row>
    <row r="95213" spans="1:3">
      <c r="A95213" s="11" t="s">
        <v>208602</v>
      </c>
      <c r="B95213" s="11">
        <v>765</v>
      </c>
      <c r="C95213" s="11" t="s">
        <v>128386</v>
      </c>
    </row>
    <row r="95214" spans="1:3">
      <c r="A95214" s="11" t="s">
        <v>208603</v>
      </c>
      <c r="B95214" s="11">
        <v>551</v>
      </c>
      <c r="C95214" s="11" t="s">
        <v>128392</v>
      </c>
    </row>
    <row r="95215" spans="1:3">
      <c r="A95215" s="11" t="s">
        <v>208604</v>
      </c>
      <c r="B95215" s="11">
        <v>201</v>
      </c>
      <c r="C95215" s="11" t="s">
        <v>128600</v>
      </c>
    </row>
    <row r="95216" spans="1:3">
      <c r="A95216" s="11" t="s">
        <v>208605</v>
      </c>
      <c r="B95216" s="11">
        <v>611</v>
      </c>
      <c r="C95216" s="11" t="s">
        <v>128602</v>
      </c>
    </row>
    <row r="95217" spans="1:3">
      <c r="A95217" s="11" t="s">
        <v>208606</v>
      </c>
      <c r="B95217" s="11">
        <v>625</v>
      </c>
      <c r="C95217" s="11" t="s">
        <v>128606</v>
      </c>
    </row>
    <row r="95218" spans="1:3">
      <c r="A95218" s="11" t="s">
        <v>208607</v>
      </c>
      <c r="B95218" s="11">
        <v>625</v>
      </c>
      <c r="C95218" s="11" t="s">
        <v>128606</v>
      </c>
    </row>
    <row r="95219" spans="1:3">
      <c r="A95219" s="11" t="s">
        <v>208608</v>
      </c>
      <c r="B95219" s="11">
        <v>175</v>
      </c>
      <c r="C95219" s="11" t="s">
        <v>128800</v>
      </c>
    </row>
    <row r="95220" spans="1:3">
      <c r="A95220" s="11" t="s">
        <v>208609</v>
      </c>
      <c r="B95220" s="11">
        <v>554</v>
      </c>
      <c r="C95220" s="11" t="s">
        <v>208610</v>
      </c>
    </row>
    <row r="95221" spans="1:3">
      <c r="A95221" s="11" t="s">
        <v>208611</v>
      </c>
      <c r="B95221" s="11">
        <v>424</v>
      </c>
      <c r="C95221" s="11" t="s">
        <v>128818</v>
      </c>
    </row>
    <row r="95222" spans="1:3">
      <c r="A95222" s="11" t="s">
        <v>208612</v>
      </c>
      <c r="B95222" s="11">
        <v>424</v>
      </c>
      <c r="C95222" s="11" t="s">
        <v>128818</v>
      </c>
    </row>
    <row r="95223" spans="1:3">
      <c r="A95223" s="11" t="s">
        <v>208613</v>
      </c>
      <c r="B95223" s="11">
        <v>342</v>
      </c>
      <c r="C95223" s="11" t="s">
        <v>208614</v>
      </c>
    </row>
    <row r="95224" spans="1:3">
      <c r="A95224" s="11" t="s">
        <v>208615</v>
      </c>
      <c r="B95224" s="11">
        <v>301</v>
      </c>
      <c r="C95224" s="11" t="s">
        <v>128820</v>
      </c>
    </row>
    <row r="95225" spans="1:3">
      <c r="A95225" s="11" t="s">
        <v>208616</v>
      </c>
      <c r="B95225" s="11">
        <v>294</v>
      </c>
      <c r="C95225" s="11" t="s">
        <v>128822</v>
      </c>
    </row>
    <row r="95226" spans="1:3">
      <c r="A95226" s="11" t="s">
        <v>208617</v>
      </c>
      <c r="B95226" s="11">
        <v>281</v>
      </c>
      <c r="C95226" s="11" t="s">
        <v>128824</v>
      </c>
    </row>
    <row r="95227" spans="1:3">
      <c r="A95227" s="11" t="s">
        <v>208618</v>
      </c>
      <c r="B95227" s="11">
        <v>317</v>
      </c>
      <c r="C95227" s="11" t="s">
        <v>128826</v>
      </c>
    </row>
    <row r="95228" spans="1:3">
      <c r="A95228" s="11" t="s">
        <v>208619</v>
      </c>
      <c r="B95228" s="11">
        <v>738</v>
      </c>
      <c r="C95228" s="11" t="s">
        <v>128836</v>
      </c>
    </row>
    <row r="95229" spans="1:3">
      <c r="A95229" s="11" t="s">
        <v>208620</v>
      </c>
      <c r="B95229" s="11">
        <v>655</v>
      </c>
      <c r="C95229" s="11" t="s">
        <v>129488</v>
      </c>
    </row>
    <row r="95230" spans="1:3">
      <c r="A95230" s="11" t="s">
        <v>208621</v>
      </c>
      <c r="B95230" s="11">
        <v>319</v>
      </c>
      <c r="C95230" s="11" t="s">
        <v>208622</v>
      </c>
    </row>
    <row r="95231" spans="1:3">
      <c r="A95231" s="11" t="s">
        <v>208623</v>
      </c>
      <c r="B95231" s="11">
        <v>309</v>
      </c>
      <c r="C95231" s="11" t="s">
        <v>208624</v>
      </c>
    </row>
    <row r="95232" spans="1:3">
      <c r="A95232" s="11" t="s">
        <v>208625</v>
      </c>
      <c r="B95232" s="11">
        <v>305</v>
      </c>
      <c r="C95232" s="11" t="s">
        <v>208626</v>
      </c>
    </row>
    <row r="95233" spans="1:3">
      <c r="A95233" s="11" t="s">
        <v>208627</v>
      </c>
      <c r="B95233" s="11">
        <v>299</v>
      </c>
      <c r="C95233" s="11" t="s">
        <v>208628</v>
      </c>
    </row>
    <row r="95234" spans="1:3">
      <c r="A95234" s="11" t="s">
        <v>208629</v>
      </c>
      <c r="B95234" s="11">
        <v>1392</v>
      </c>
      <c r="C95234" s="11" t="s">
        <v>139007</v>
      </c>
    </row>
    <row r="95235" spans="1:3">
      <c r="A95235" s="11" t="s">
        <v>208630</v>
      </c>
      <c r="B95235" s="11">
        <v>865</v>
      </c>
      <c r="C95235" s="11" t="s">
        <v>140315</v>
      </c>
    </row>
    <row r="95236" spans="1:3">
      <c r="A95236" s="11" t="s">
        <v>208631</v>
      </c>
      <c r="B95236" s="11">
        <v>825</v>
      </c>
      <c r="C95236" s="11" t="s">
        <v>139005</v>
      </c>
    </row>
    <row r="95237" spans="1:3">
      <c r="A95237" s="11" t="s">
        <v>208632</v>
      </c>
      <c r="B95237" s="11">
        <v>849</v>
      </c>
      <c r="C95237" s="11" t="s">
        <v>139009</v>
      </c>
    </row>
    <row r="95238" spans="1:3">
      <c r="A95238" s="11" t="s">
        <v>208633</v>
      </c>
      <c r="B95238" s="11">
        <v>328</v>
      </c>
      <c r="C95238" s="11" t="s">
        <v>140319</v>
      </c>
    </row>
    <row r="95239" spans="1:3">
      <c r="A95239" s="11" t="s">
        <v>208634</v>
      </c>
      <c r="B95239" s="11">
        <v>221</v>
      </c>
      <c r="C95239" s="11" t="s">
        <v>140325</v>
      </c>
    </row>
    <row r="95240" spans="1:3">
      <c r="A95240" s="11" t="s">
        <v>208635</v>
      </c>
      <c r="B95240" s="11">
        <v>221</v>
      </c>
      <c r="C95240" s="11" t="s">
        <v>140325</v>
      </c>
    </row>
    <row r="95241" spans="1:3">
      <c r="A95241" s="11" t="s">
        <v>208636</v>
      </c>
      <c r="B95241" s="11">
        <v>192</v>
      </c>
      <c r="C95241" s="11" t="s">
        <v>142962</v>
      </c>
    </row>
    <row r="95242" spans="1:3">
      <c r="A95242" s="11" t="s">
        <v>208637</v>
      </c>
      <c r="B95242" s="11">
        <v>128</v>
      </c>
      <c r="C95242" s="11" t="s">
        <v>142964</v>
      </c>
    </row>
    <row r="95243" spans="1:3">
      <c r="A95243" s="11" t="s">
        <v>208638</v>
      </c>
      <c r="B95243" s="11">
        <v>128</v>
      </c>
      <c r="C95243" s="11" t="s">
        <v>142964</v>
      </c>
    </row>
    <row r="95244" spans="1:3">
      <c r="A95244" s="11" t="s">
        <v>208639</v>
      </c>
      <c r="B95244" s="11">
        <v>861</v>
      </c>
      <c r="C95244" s="11" t="s">
        <v>146646</v>
      </c>
    </row>
    <row r="95245" spans="1:3">
      <c r="A95245" s="11" t="s">
        <v>208640</v>
      </c>
      <c r="B95245" s="11">
        <v>861</v>
      </c>
      <c r="C95245" s="11" t="s">
        <v>146646</v>
      </c>
    </row>
    <row r="95246" spans="1:3">
      <c r="A95246" s="11" t="s">
        <v>208641</v>
      </c>
      <c r="B95246" s="11">
        <v>861</v>
      </c>
      <c r="C95246" s="11" t="s">
        <v>146646</v>
      </c>
    </row>
    <row r="95247" spans="1:3">
      <c r="A95247" s="11" t="s">
        <v>208642</v>
      </c>
      <c r="B95247" s="11">
        <v>861</v>
      </c>
      <c r="C95247" s="11" t="s">
        <v>146646</v>
      </c>
    </row>
    <row r="95248" spans="1:3">
      <c r="A95248" s="11" t="s">
        <v>208643</v>
      </c>
      <c r="B95248" s="11">
        <v>819</v>
      </c>
      <c r="C95248" s="11" t="s">
        <v>146653</v>
      </c>
    </row>
    <row r="95249" spans="1:3">
      <c r="A95249" s="11" t="s">
        <v>208644</v>
      </c>
      <c r="B95249" s="11">
        <v>165</v>
      </c>
      <c r="C95249" s="11" t="s">
        <v>208645</v>
      </c>
    </row>
    <row r="95250" spans="1:3">
      <c r="A95250" s="11" t="s">
        <v>208646</v>
      </c>
      <c r="B95250" s="11">
        <v>262</v>
      </c>
      <c r="C95250" s="11" t="s">
        <v>149717</v>
      </c>
    </row>
    <row r="95251" spans="1:3">
      <c r="A95251" s="11" t="s">
        <v>208647</v>
      </c>
      <c r="B95251" s="11">
        <v>196</v>
      </c>
      <c r="C95251" s="11" t="s">
        <v>149719</v>
      </c>
    </row>
    <row r="95252" spans="1:3">
      <c r="A95252" s="11" t="s">
        <v>208648</v>
      </c>
      <c r="B95252" s="11">
        <v>243</v>
      </c>
      <c r="C95252" s="11" t="s">
        <v>149721</v>
      </c>
    </row>
    <row r="95253" spans="1:3">
      <c r="A95253" s="11" t="s">
        <v>208649</v>
      </c>
      <c r="B95253" s="11">
        <v>177</v>
      </c>
      <c r="C95253" s="11" t="s">
        <v>149723</v>
      </c>
    </row>
    <row r="95254" spans="1:3">
      <c r="A95254" s="11" t="s">
        <v>208650</v>
      </c>
      <c r="B95254" s="11">
        <v>269</v>
      </c>
      <c r="C95254" s="11" t="s">
        <v>149727</v>
      </c>
    </row>
    <row r="95255" spans="1:3">
      <c r="A95255" s="11" t="s">
        <v>208651</v>
      </c>
      <c r="B95255" s="11">
        <v>219</v>
      </c>
      <c r="C95255" s="11" t="s">
        <v>149729</v>
      </c>
    </row>
    <row r="95256" spans="1:3">
      <c r="A95256" s="11" t="s">
        <v>208652</v>
      </c>
      <c r="B95256" s="11">
        <v>203</v>
      </c>
      <c r="C95256" s="11" t="s">
        <v>149731</v>
      </c>
    </row>
    <row r="95257" spans="1:3">
      <c r="A95257" s="11" t="s">
        <v>208653</v>
      </c>
      <c r="B95257" s="11">
        <v>231</v>
      </c>
      <c r="C95257" s="11" t="s">
        <v>149733</v>
      </c>
    </row>
    <row r="95258" spans="1:3">
      <c r="A95258" s="11" t="s">
        <v>208654</v>
      </c>
      <c r="B95258" s="11">
        <v>200</v>
      </c>
      <c r="C95258" s="11" t="s">
        <v>149735</v>
      </c>
    </row>
    <row r="95259" spans="1:3">
      <c r="A95259" s="11" t="s">
        <v>208655</v>
      </c>
      <c r="B95259" s="11">
        <v>369</v>
      </c>
      <c r="C95259" s="11" t="s">
        <v>208656</v>
      </c>
    </row>
    <row r="95260" spans="1:3">
      <c r="A95260" s="11" t="s">
        <v>208657</v>
      </c>
      <c r="B95260" s="11">
        <v>369</v>
      </c>
      <c r="C95260" s="11" t="s">
        <v>208656</v>
      </c>
    </row>
    <row r="95261" spans="1:3">
      <c r="A95261" s="11" t="s">
        <v>208658</v>
      </c>
      <c r="B95261" s="11">
        <v>369</v>
      </c>
      <c r="C95261" s="11" t="s">
        <v>208656</v>
      </c>
    </row>
    <row r="95262" spans="1:3">
      <c r="A95262" s="11" t="s">
        <v>208659</v>
      </c>
      <c r="B95262" s="11">
        <v>457</v>
      </c>
      <c r="C95262" s="11" t="s">
        <v>154155</v>
      </c>
    </row>
    <row r="95263" spans="1:3">
      <c r="A95263" s="11" t="s">
        <v>208660</v>
      </c>
      <c r="B95263" s="11">
        <v>1132</v>
      </c>
      <c r="C95263" s="11" t="s">
        <v>154178</v>
      </c>
    </row>
    <row r="95264" spans="1:3">
      <c r="A95264" s="11" t="s">
        <v>208661</v>
      </c>
      <c r="B95264" s="11">
        <v>2707</v>
      </c>
      <c r="C95264" s="11" t="s">
        <v>154184</v>
      </c>
    </row>
    <row r="95265" spans="1:3">
      <c r="A95265" s="11" t="s">
        <v>208662</v>
      </c>
      <c r="B95265" s="11">
        <v>2752</v>
      </c>
      <c r="C95265" s="11" t="s">
        <v>154186</v>
      </c>
    </row>
    <row r="95266" spans="1:3">
      <c r="A95266" s="11" t="s">
        <v>208663</v>
      </c>
      <c r="B95266" s="11">
        <v>2700</v>
      </c>
      <c r="C95266" s="11" t="s">
        <v>154188</v>
      </c>
    </row>
    <row r="95267" spans="1:3">
      <c r="A95267" s="11" t="s">
        <v>208664</v>
      </c>
      <c r="B95267" s="11">
        <v>2730</v>
      </c>
      <c r="C95267" s="11" t="s">
        <v>154190</v>
      </c>
    </row>
    <row r="95268" spans="1:3">
      <c r="A95268" s="11" t="s">
        <v>208665</v>
      </c>
      <c r="B95268" s="11">
        <v>2751</v>
      </c>
      <c r="C95268" s="11" t="s">
        <v>154192</v>
      </c>
    </row>
    <row r="95269" spans="1:3">
      <c r="A95269" s="11" t="s">
        <v>208666</v>
      </c>
      <c r="B95269" s="11">
        <v>2678</v>
      </c>
      <c r="C95269" s="11" t="s">
        <v>154194</v>
      </c>
    </row>
    <row r="95270" spans="1:3">
      <c r="A95270" s="11" t="s">
        <v>208667</v>
      </c>
      <c r="B95270" s="11">
        <v>2699</v>
      </c>
      <c r="C95270" s="11" t="s">
        <v>154196</v>
      </c>
    </row>
    <row r="95271" spans="1:3">
      <c r="A95271" s="11" t="s">
        <v>208668</v>
      </c>
      <c r="B95271" s="11">
        <v>2669</v>
      </c>
      <c r="C95271" s="11" t="s">
        <v>154198</v>
      </c>
    </row>
    <row r="95272" spans="1:3">
      <c r="A95272" s="11" t="s">
        <v>208669</v>
      </c>
      <c r="B95272" s="11">
        <v>2640</v>
      </c>
      <c r="C95272" s="11" t="s">
        <v>154200</v>
      </c>
    </row>
    <row r="95273" spans="1:3">
      <c r="A95273" s="11" t="s">
        <v>208670</v>
      </c>
      <c r="B95273" s="11">
        <v>2640</v>
      </c>
      <c r="C95273" s="11" t="s">
        <v>154200</v>
      </c>
    </row>
    <row r="95274" spans="1:3">
      <c r="A95274" s="11" t="s">
        <v>208671</v>
      </c>
      <c r="B95274" s="11">
        <v>2508</v>
      </c>
      <c r="C95274" s="11" t="s">
        <v>154203</v>
      </c>
    </row>
    <row r="95275" spans="1:3">
      <c r="A95275" s="11" t="s">
        <v>208672</v>
      </c>
      <c r="B95275" s="11">
        <v>2339</v>
      </c>
      <c r="C95275" s="11" t="s">
        <v>154207</v>
      </c>
    </row>
    <row r="95276" spans="1:3">
      <c r="A95276" s="11" t="s">
        <v>208673</v>
      </c>
      <c r="B95276" s="11">
        <v>153</v>
      </c>
      <c r="C95276" s="11" t="s">
        <v>154211</v>
      </c>
    </row>
    <row r="95277" spans="1:3">
      <c r="A95277" s="11" t="s">
        <v>208674</v>
      </c>
      <c r="B95277" s="11">
        <v>332</v>
      </c>
      <c r="C95277" s="11" t="s">
        <v>154215</v>
      </c>
    </row>
    <row r="95278" spans="1:3">
      <c r="A95278" s="11" t="s">
        <v>208675</v>
      </c>
      <c r="B95278" s="11">
        <v>583</v>
      </c>
      <c r="C95278" s="11" t="s">
        <v>154222</v>
      </c>
    </row>
    <row r="95279" spans="1:3">
      <c r="A95279" s="11" t="s">
        <v>208676</v>
      </c>
      <c r="B95279" s="11">
        <v>635</v>
      </c>
      <c r="C95279" s="11" t="s">
        <v>154226</v>
      </c>
    </row>
    <row r="95280" spans="1:3">
      <c r="A95280" s="11" t="s">
        <v>208677</v>
      </c>
      <c r="B95280" s="11">
        <v>481</v>
      </c>
      <c r="C95280" s="11" t="s">
        <v>154230</v>
      </c>
    </row>
    <row r="95281" spans="1:3">
      <c r="A95281" s="11" t="s">
        <v>208678</v>
      </c>
      <c r="B95281" s="11">
        <v>533</v>
      </c>
      <c r="C95281" s="11" t="s">
        <v>154232</v>
      </c>
    </row>
    <row r="95282" spans="1:3">
      <c r="A95282" s="11" t="s">
        <v>208679</v>
      </c>
      <c r="B95282" s="11">
        <v>235</v>
      </c>
      <c r="C95282" s="11" t="s">
        <v>154234</v>
      </c>
    </row>
    <row r="95283" spans="1:3">
      <c r="A95283" s="11" t="s">
        <v>208680</v>
      </c>
      <c r="B95283" s="11">
        <v>281</v>
      </c>
      <c r="C95283" s="11" t="s">
        <v>154238</v>
      </c>
    </row>
    <row r="95284" spans="1:3">
      <c r="A95284" s="11" t="s">
        <v>208681</v>
      </c>
      <c r="B95284" s="11">
        <v>242</v>
      </c>
      <c r="C95284" s="11" t="s">
        <v>154240</v>
      </c>
    </row>
    <row r="95285" spans="1:3">
      <c r="A95285" s="11" t="s">
        <v>208682</v>
      </c>
      <c r="B95285" s="11">
        <v>252</v>
      </c>
      <c r="C95285" s="11" t="s">
        <v>154242</v>
      </c>
    </row>
    <row r="95286" spans="1:3">
      <c r="A95286" s="11" t="s">
        <v>208683</v>
      </c>
      <c r="B95286" s="11">
        <v>104</v>
      </c>
      <c r="C95286" s="11" t="s">
        <v>154249</v>
      </c>
    </row>
    <row r="95287" spans="1:3">
      <c r="A95287" s="11" t="s">
        <v>208684</v>
      </c>
      <c r="B95287" s="11">
        <v>103</v>
      </c>
      <c r="C95287" s="11" t="s">
        <v>154251</v>
      </c>
    </row>
    <row r="95288" spans="1:3">
      <c r="A95288" s="11" t="s">
        <v>208685</v>
      </c>
      <c r="B95288" s="11">
        <v>103</v>
      </c>
      <c r="C95288" s="11" t="s">
        <v>154251</v>
      </c>
    </row>
    <row r="95289" spans="1:3">
      <c r="A95289" s="11" t="s">
        <v>208686</v>
      </c>
      <c r="B95289" s="11">
        <v>129</v>
      </c>
      <c r="C95289" s="11" t="s">
        <v>154254</v>
      </c>
    </row>
    <row r="95290" spans="1:3">
      <c r="A95290" s="11" t="s">
        <v>208687</v>
      </c>
      <c r="B95290" s="11">
        <v>122</v>
      </c>
      <c r="C95290" s="11" t="s">
        <v>208688</v>
      </c>
    </row>
    <row r="95291" spans="1:3">
      <c r="A95291" s="11" t="s">
        <v>208689</v>
      </c>
      <c r="B95291" s="11">
        <v>122</v>
      </c>
      <c r="C95291" s="11" t="s">
        <v>208688</v>
      </c>
    </row>
    <row r="95292" spans="1:3">
      <c r="A95292" s="11" t="s">
        <v>208690</v>
      </c>
      <c r="B95292" s="11">
        <v>122</v>
      </c>
      <c r="C95292" s="11" t="s">
        <v>208688</v>
      </c>
    </row>
    <row r="95293" spans="1:3">
      <c r="A95293" s="11" t="s">
        <v>208691</v>
      </c>
      <c r="B95293" s="11">
        <v>79</v>
      </c>
      <c r="C95293" s="11" t="s">
        <v>208692</v>
      </c>
    </row>
    <row r="95294" spans="1:3">
      <c r="A95294" s="11" t="s">
        <v>208693</v>
      </c>
      <c r="B95294" s="11">
        <v>792</v>
      </c>
      <c r="C95294" s="11" t="s">
        <v>154270</v>
      </c>
    </row>
    <row r="95295" spans="1:3">
      <c r="A95295" s="11" t="s">
        <v>208694</v>
      </c>
      <c r="B95295" s="11">
        <v>766</v>
      </c>
      <c r="C95295" s="11" t="s">
        <v>154272</v>
      </c>
    </row>
    <row r="95296" spans="1:3">
      <c r="A95296" s="11" t="s">
        <v>208695</v>
      </c>
      <c r="B95296" s="11">
        <v>766</v>
      </c>
      <c r="C95296" s="11" t="s">
        <v>154272</v>
      </c>
    </row>
    <row r="95297" spans="1:3">
      <c r="A95297" s="11" t="s">
        <v>208696</v>
      </c>
      <c r="B95297" s="11">
        <v>766</v>
      </c>
      <c r="C95297" s="11" t="s">
        <v>154272</v>
      </c>
    </row>
    <row r="95298" spans="1:3">
      <c r="A95298" s="11" t="s">
        <v>208697</v>
      </c>
      <c r="B95298" s="11">
        <v>766</v>
      </c>
      <c r="C95298" s="11" t="s">
        <v>154272</v>
      </c>
    </row>
    <row r="95299" spans="1:3">
      <c r="A95299" s="11" t="s">
        <v>208698</v>
      </c>
      <c r="B95299" s="11">
        <v>484</v>
      </c>
      <c r="C95299" s="11" t="s">
        <v>154277</v>
      </c>
    </row>
    <row r="95300" spans="1:3">
      <c r="A95300" s="11" t="s">
        <v>208699</v>
      </c>
      <c r="B95300" s="11">
        <v>444</v>
      </c>
      <c r="C95300" s="11" t="s">
        <v>154281</v>
      </c>
    </row>
    <row r="95301" spans="1:3">
      <c r="A95301" s="11" t="s">
        <v>208700</v>
      </c>
      <c r="B95301" s="11">
        <v>421</v>
      </c>
      <c r="C95301" s="11" t="s">
        <v>208701</v>
      </c>
    </row>
    <row r="95302" spans="1:3">
      <c r="A95302" s="11" t="s">
        <v>208702</v>
      </c>
      <c r="B95302" s="11">
        <v>177</v>
      </c>
      <c r="C95302" s="11" t="s">
        <v>154980</v>
      </c>
    </row>
    <row r="95303" spans="1:3">
      <c r="A95303" s="11" t="s">
        <v>208703</v>
      </c>
      <c r="B95303" s="11">
        <v>177</v>
      </c>
      <c r="C95303" s="11" t="s">
        <v>154980</v>
      </c>
    </row>
    <row r="95304" spans="1:3">
      <c r="A95304" s="11" t="s">
        <v>208704</v>
      </c>
      <c r="B95304" s="11">
        <v>187</v>
      </c>
      <c r="C95304" s="11" t="s">
        <v>154990</v>
      </c>
    </row>
    <row r="95305" spans="1:3">
      <c r="A95305" s="11" t="s">
        <v>208705</v>
      </c>
      <c r="B95305" s="11">
        <v>160</v>
      </c>
      <c r="C95305" s="11" t="s">
        <v>154992</v>
      </c>
    </row>
    <row r="95306" spans="1:3">
      <c r="A95306" s="11" t="s">
        <v>208706</v>
      </c>
      <c r="B95306" s="11">
        <v>165</v>
      </c>
      <c r="C95306" s="11" t="s">
        <v>154994</v>
      </c>
    </row>
    <row r="95307" spans="1:3">
      <c r="A95307" s="11" t="s">
        <v>208707</v>
      </c>
      <c r="B95307" s="11">
        <v>134</v>
      </c>
      <c r="C95307" s="11" t="s">
        <v>154996</v>
      </c>
    </row>
    <row r="95308" spans="1:3">
      <c r="A95308" s="11" t="s">
        <v>208708</v>
      </c>
      <c r="B95308" s="11">
        <v>177</v>
      </c>
      <c r="C95308" s="11" t="s">
        <v>155001</v>
      </c>
    </row>
    <row r="95309" spans="1:3">
      <c r="A95309" s="11" t="s">
        <v>208709</v>
      </c>
      <c r="B95309" s="11">
        <v>376</v>
      </c>
      <c r="C95309" s="11" t="s">
        <v>155235</v>
      </c>
    </row>
    <row r="95310" spans="1:3">
      <c r="A95310" s="11" t="s">
        <v>208710</v>
      </c>
      <c r="B95310" s="11">
        <v>384</v>
      </c>
      <c r="C95310" s="11" t="s">
        <v>155237</v>
      </c>
    </row>
    <row r="95311" spans="1:3">
      <c r="A95311" s="11" t="s">
        <v>208711</v>
      </c>
      <c r="B95311" s="11">
        <v>376</v>
      </c>
      <c r="C95311" s="11" t="s">
        <v>155239</v>
      </c>
    </row>
    <row r="95312" spans="1:3">
      <c r="A95312" s="11" t="s">
        <v>208712</v>
      </c>
      <c r="B95312" s="11">
        <v>136</v>
      </c>
      <c r="C95312" s="11" t="s">
        <v>208713</v>
      </c>
    </row>
    <row r="95313" spans="1:3">
      <c r="A95313" s="11" t="s">
        <v>208714</v>
      </c>
      <c r="B95313" s="11">
        <v>131</v>
      </c>
      <c r="C95313" s="11" t="s">
        <v>208715</v>
      </c>
    </row>
    <row r="95314" spans="1:3">
      <c r="A95314" s="11" t="s">
        <v>208716</v>
      </c>
      <c r="B95314" s="11">
        <v>131</v>
      </c>
      <c r="C95314" s="11" t="s">
        <v>208717</v>
      </c>
    </row>
    <row r="95315" spans="1:3">
      <c r="A95315" s="11" t="s">
        <v>208718</v>
      </c>
      <c r="B95315" s="11">
        <v>131</v>
      </c>
      <c r="C95315" s="11" t="s">
        <v>208719</v>
      </c>
    </row>
    <row r="95316" spans="1:3">
      <c r="A95316" s="11" t="s">
        <v>208720</v>
      </c>
      <c r="B95316" s="11">
        <v>235</v>
      </c>
      <c r="C95316" s="11" t="s">
        <v>160512</v>
      </c>
    </row>
    <row r="95317" spans="1:3">
      <c r="A95317" s="11" t="s">
        <v>208721</v>
      </c>
      <c r="B95317" s="11">
        <v>333</v>
      </c>
      <c r="C95317" s="11" t="s">
        <v>155243</v>
      </c>
    </row>
    <row r="95318" spans="1:3">
      <c r="A95318" s="11" t="s">
        <v>208722</v>
      </c>
      <c r="B95318" s="11">
        <v>670</v>
      </c>
      <c r="C95318" s="11" t="s">
        <v>208723</v>
      </c>
    </row>
    <row r="95319" spans="1:3">
      <c r="A95319" s="11" t="s">
        <v>208724</v>
      </c>
      <c r="B95319" s="11">
        <v>727</v>
      </c>
      <c r="C95319" s="11" t="s">
        <v>155309</v>
      </c>
    </row>
    <row r="95320" spans="1:3">
      <c r="A95320" s="11" t="s">
        <v>208725</v>
      </c>
      <c r="B95320" s="11">
        <v>620</v>
      </c>
      <c r="C95320" s="11" t="s">
        <v>155311</v>
      </c>
    </row>
    <row r="95321" spans="1:3">
      <c r="A95321" s="11" t="s">
        <v>208726</v>
      </c>
      <c r="B95321" s="11">
        <v>878</v>
      </c>
      <c r="C95321" s="11" t="s">
        <v>208727</v>
      </c>
    </row>
    <row r="95322" spans="1:3">
      <c r="A95322" s="11" t="s">
        <v>208728</v>
      </c>
      <c r="B95322" s="11">
        <v>616</v>
      </c>
      <c r="C95322" s="11" t="s">
        <v>155452</v>
      </c>
    </row>
    <row r="95323" spans="1:3">
      <c r="A95323" s="11" t="s">
        <v>208729</v>
      </c>
      <c r="B95323" s="11">
        <v>207</v>
      </c>
      <c r="C95323" s="11" t="s">
        <v>155223</v>
      </c>
    </row>
    <row r="95324" spans="1:3">
      <c r="A95324" s="11" t="s">
        <v>208730</v>
      </c>
      <c r="B95324" s="11">
        <v>207</v>
      </c>
      <c r="C95324" s="11" t="s">
        <v>155223</v>
      </c>
    </row>
    <row r="95325" spans="1:3">
      <c r="A95325" s="11" t="s">
        <v>208731</v>
      </c>
      <c r="B95325" s="11">
        <v>106</v>
      </c>
      <c r="C95325" s="11" t="s">
        <v>155221</v>
      </c>
    </row>
    <row r="95326" spans="1:3">
      <c r="A95326" s="11" t="s">
        <v>208732</v>
      </c>
      <c r="B95326" s="11">
        <v>122</v>
      </c>
      <c r="C95326" s="11" t="s">
        <v>156733</v>
      </c>
    </row>
    <row r="95327" spans="1:3">
      <c r="A95327" s="11" t="s">
        <v>208733</v>
      </c>
      <c r="B95327" s="11">
        <v>536</v>
      </c>
      <c r="C95327" s="11" t="s">
        <v>208734</v>
      </c>
    </row>
    <row r="95328" spans="1:3">
      <c r="A95328" s="11" t="s">
        <v>208735</v>
      </c>
      <c r="B95328" s="11">
        <v>550</v>
      </c>
      <c r="C95328" s="11" t="s">
        <v>208736</v>
      </c>
    </row>
    <row r="95329" spans="1:3">
      <c r="A95329" s="11" t="s">
        <v>208737</v>
      </c>
      <c r="B95329" s="11">
        <v>412</v>
      </c>
      <c r="C95329" s="11" t="s">
        <v>159460</v>
      </c>
    </row>
    <row r="95330" spans="1:3">
      <c r="A95330" s="11" t="s">
        <v>208738</v>
      </c>
      <c r="B95330" s="11">
        <v>244</v>
      </c>
      <c r="C95330" s="11" t="s">
        <v>208739</v>
      </c>
    </row>
    <row r="95331" spans="1:3">
      <c r="A95331" s="11" t="s">
        <v>208740</v>
      </c>
      <c r="B95331" s="11">
        <v>801</v>
      </c>
      <c r="C95331" s="11" t="s">
        <v>160703</v>
      </c>
    </row>
    <row r="95332" spans="1:3">
      <c r="A95332" s="11" t="s">
        <v>208741</v>
      </c>
      <c r="B95332" s="11">
        <v>481</v>
      </c>
      <c r="C95332" s="11" t="s">
        <v>160707</v>
      </c>
    </row>
    <row r="95333" spans="1:3">
      <c r="A95333" s="11" t="s">
        <v>208742</v>
      </c>
      <c r="B95333" s="11">
        <v>436</v>
      </c>
      <c r="C95333" s="11" t="s">
        <v>160709</v>
      </c>
    </row>
    <row r="95334" spans="1:3">
      <c r="A95334" s="11" t="s">
        <v>208743</v>
      </c>
      <c r="B95334" s="11">
        <v>459</v>
      </c>
      <c r="C95334" s="11" t="s">
        <v>160711</v>
      </c>
    </row>
    <row r="95335" spans="1:3">
      <c r="A95335" s="11" t="s">
        <v>208744</v>
      </c>
      <c r="B95335" s="11">
        <v>505</v>
      </c>
      <c r="C95335" s="11" t="s">
        <v>160713</v>
      </c>
    </row>
    <row r="95336" spans="1:3">
      <c r="A95336" s="11" t="s">
        <v>208745</v>
      </c>
      <c r="B95336" s="11">
        <v>491</v>
      </c>
      <c r="C95336" s="11" t="s">
        <v>160717</v>
      </c>
    </row>
    <row r="95337" spans="1:3">
      <c r="A95337" s="11" t="s">
        <v>208746</v>
      </c>
      <c r="B95337" s="11">
        <v>491</v>
      </c>
      <c r="C95337" s="11" t="s">
        <v>160717</v>
      </c>
    </row>
    <row r="95338" spans="1:3">
      <c r="A95338" s="11" t="s">
        <v>208747</v>
      </c>
      <c r="B95338" s="11">
        <v>217</v>
      </c>
      <c r="C95338" s="11" t="s">
        <v>161198</v>
      </c>
    </row>
    <row r="95339" spans="1:3">
      <c r="A95339" s="11" t="s">
        <v>208748</v>
      </c>
      <c r="B95339" s="11">
        <v>202</v>
      </c>
      <c r="C95339" s="11" t="s">
        <v>161202</v>
      </c>
    </row>
    <row r="95340" spans="1:3">
      <c r="A95340" s="11" t="s">
        <v>208749</v>
      </c>
      <c r="B95340" s="11">
        <v>524</v>
      </c>
      <c r="C95340" s="11" t="s">
        <v>161787</v>
      </c>
    </row>
    <row r="95341" spans="1:3">
      <c r="A95341" s="11" t="s">
        <v>208750</v>
      </c>
      <c r="B95341" s="11">
        <v>524</v>
      </c>
      <c r="C95341" s="11" t="s">
        <v>161787</v>
      </c>
    </row>
    <row r="95342" spans="1:3">
      <c r="A95342" s="11" t="s">
        <v>208751</v>
      </c>
      <c r="B95342" s="11">
        <v>299</v>
      </c>
      <c r="C95342" s="11" t="s">
        <v>161810</v>
      </c>
    </row>
    <row r="95343" spans="1:3">
      <c r="A95343" s="11" t="s">
        <v>208752</v>
      </c>
      <c r="B95343" s="11">
        <v>299</v>
      </c>
      <c r="C95343" s="11" t="s">
        <v>161810</v>
      </c>
    </row>
    <row r="95344" spans="1:3">
      <c r="A95344" s="11" t="s">
        <v>208753</v>
      </c>
      <c r="B95344" s="11">
        <v>236</v>
      </c>
      <c r="C95344" s="11" t="s">
        <v>161813</v>
      </c>
    </row>
    <row r="95345" spans="1:3">
      <c r="A95345" s="11" t="s">
        <v>208754</v>
      </c>
      <c r="B95345" s="11">
        <v>235</v>
      </c>
      <c r="C95345" s="11" t="s">
        <v>161815</v>
      </c>
    </row>
    <row r="95346" spans="1:3">
      <c r="A95346" s="11" t="s">
        <v>208755</v>
      </c>
      <c r="B95346" s="11">
        <v>251</v>
      </c>
      <c r="C95346" s="11" t="s">
        <v>161817</v>
      </c>
    </row>
    <row r="95347" spans="1:3">
      <c r="A95347" s="11" t="s">
        <v>208756</v>
      </c>
      <c r="B95347" s="11">
        <v>257</v>
      </c>
      <c r="C95347" s="11" t="s">
        <v>161819</v>
      </c>
    </row>
    <row r="95348" spans="1:3">
      <c r="A95348" s="11" t="s">
        <v>208757</v>
      </c>
      <c r="B95348" s="11">
        <v>370</v>
      </c>
      <c r="C95348" s="11" t="s">
        <v>161823</v>
      </c>
    </row>
    <row r="95349" spans="1:3">
      <c r="A95349" s="11" t="s">
        <v>208758</v>
      </c>
      <c r="B95349" s="11">
        <v>577</v>
      </c>
      <c r="C95349" s="11" t="s">
        <v>162398</v>
      </c>
    </row>
    <row r="95350" spans="1:3">
      <c r="A95350" s="11" t="s">
        <v>208759</v>
      </c>
      <c r="B95350" s="11">
        <v>556</v>
      </c>
      <c r="C95350" s="11" t="s">
        <v>162400</v>
      </c>
    </row>
    <row r="95351" spans="1:3">
      <c r="A95351" s="11" t="s">
        <v>208760</v>
      </c>
      <c r="B95351" s="11">
        <v>585</v>
      </c>
      <c r="C95351" s="11" t="s">
        <v>162402</v>
      </c>
    </row>
    <row r="95352" spans="1:3">
      <c r="A95352" s="11" t="s">
        <v>208761</v>
      </c>
      <c r="B95352" s="11">
        <v>524</v>
      </c>
      <c r="C95352" s="11" t="s">
        <v>162404</v>
      </c>
    </row>
    <row r="95353" spans="1:3">
      <c r="A95353" s="11" t="s">
        <v>208762</v>
      </c>
      <c r="B95353" s="11">
        <v>426</v>
      </c>
      <c r="C95353" s="11" t="s">
        <v>162406</v>
      </c>
    </row>
    <row r="95354" spans="1:3">
      <c r="A95354" s="11" t="s">
        <v>208763</v>
      </c>
      <c r="B95354" s="11">
        <v>325</v>
      </c>
      <c r="C95354" s="11" t="s">
        <v>162410</v>
      </c>
    </row>
    <row r="95355" spans="1:3">
      <c r="A95355" s="11" t="s">
        <v>208764</v>
      </c>
      <c r="B95355" s="11">
        <v>322</v>
      </c>
      <c r="C95355" s="11" t="s">
        <v>162412</v>
      </c>
    </row>
    <row r="95356" spans="1:3">
      <c r="A95356" s="11" t="s">
        <v>208765</v>
      </c>
      <c r="B95356" s="11">
        <v>124</v>
      </c>
      <c r="C95356" s="11" t="s">
        <v>162416</v>
      </c>
    </row>
    <row r="95357" spans="1:3">
      <c r="A95357" s="11" t="s">
        <v>208766</v>
      </c>
      <c r="B95357" s="11">
        <v>133</v>
      </c>
      <c r="C95357" s="11" t="s">
        <v>162418</v>
      </c>
    </row>
    <row r="95358" spans="1:3">
      <c r="A95358" s="11" t="s">
        <v>208767</v>
      </c>
      <c r="B95358" s="11">
        <v>131</v>
      </c>
      <c r="C95358" s="11" t="s">
        <v>162420</v>
      </c>
    </row>
    <row r="95359" spans="1:3">
      <c r="A95359" s="11" t="s">
        <v>208768</v>
      </c>
      <c r="B95359" s="11">
        <v>120</v>
      </c>
      <c r="C95359" s="11" t="s">
        <v>162422</v>
      </c>
    </row>
    <row r="95360" spans="1:3">
      <c r="A95360" s="11" t="s">
        <v>208769</v>
      </c>
      <c r="B95360" s="11">
        <v>195</v>
      </c>
      <c r="C95360" s="11" t="s">
        <v>162424</v>
      </c>
    </row>
    <row r="95361" spans="1:3">
      <c r="A95361" s="11" t="s">
        <v>208770</v>
      </c>
      <c r="B95361" s="11">
        <v>178</v>
      </c>
      <c r="C95361" s="11" t="s">
        <v>162426</v>
      </c>
    </row>
    <row r="95362" spans="1:3">
      <c r="A95362" s="11" t="s">
        <v>208771</v>
      </c>
      <c r="B95362" s="11">
        <v>273</v>
      </c>
      <c r="C95362" s="11" t="s">
        <v>162428</v>
      </c>
    </row>
    <row r="95363" spans="1:3">
      <c r="A95363" s="11" t="s">
        <v>208772</v>
      </c>
      <c r="B95363" s="11">
        <v>280</v>
      </c>
      <c r="C95363" s="11" t="s">
        <v>162430</v>
      </c>
    </row>
    <row r="95364" spans="1:3">
      <c r="A95364" s="11" t="s">
        <v>208773</v>
      </c>
      <c r="B95364" s="11">
        <v>280</v>
      </c>
      <c r="C95364" s="11" t="s">
        <v>162430</v>
      </c>
    </row>
    <row r="95365" spans="1:3">
      <c r="A95365" s="11" t="s">
        <v>208774</v>
      </c>
      <c r="B95365" s="11">
        <v>280</v>
      </c>
      <c r="C95365" s="11" t="s">
        <v>162430</v>
      </c>
    </row>
    <row r="95366" spans="1:3">
      <c r="A95366" s="11" t="s">
        <v>208775</v>
      </c>
      <c r="B95366" s="11">
        <v>244</v>
      </c>
      <c r="C95366" s="11" t="s">
        <v>162434</v>
      </c>
    </row>
    <row r="95367" spans="1:3">
      <c r="A95367" s="11" t="s">
        <v>208776</v>
      </c>
      <c r="B95367" s="11">
        <v>346</v>
      </c>
      <c r="C95367" s="11" t="s">
        <v>162436</v>
      </c>
    </row>
    <row r="95368" spans="1:3">
      <c r="A95368" s="11" t="s">
        <v>208777</v>
      </c>
      <c r="B95368" s="11">
        <v>346</v>
      </c>
      <c r="C95368" s="11" t="s">
        <v>162436</v>
      </c>
    </row>
    <row r="95369" spans="1:3">
      <c r="A95369" s="11" t="s">
        <v>208778</v>
      </c>
      <c r="B95369" s="11">
        <v>346</v>
      </c>
      <c r="C95369" s="11" t="s">
        <v>162436</v>
      </c>
    </row>
    <row r="95370" spans="1:3">
      <c r="A95370" s="11" t="s">
        <v>208779</v>
      </c>
      <c r="B95370" s="11">
        <v>317</v>
      </c>
      <c r="C95370" s="11" t="s">
        <v>162440</v>
      </c>
    </row>
    <row r="95371" spans="1:3">
      <c r="A95371" s="11" t="s">
        <v>208780</v>
      </c>
      <c r="B95371" s="11">
        <v>350</v>
      </c>
      <c r="C95371" s="11" t="s">
        <v>162446</v>
      </c>
    </row>
    <row r="95372" spans="1:3">
      <c r="A95372" s="11" t="s">
        <v>208781</v>
      </c>
      <c r="B95372" s="11">
        <v>232</v>
      </c>
      <c r="C95372" s="11" t="s">
        <v>162448</v>
      </c>
    </row>
    <row r="95373" spans="1:3">
      <c r="A95373" s="11" t="s">
        <v>208782</v>
      </c>
      <c r="B95373" s="11">
        <v>325</v>
      </c>
      <c r="C95373" s="11" t="s">
        <v>162450</v>
      </c>
    </row>
    <row r="95374" spans="1:3">
      <c r="A95374" s="11" t="s">
        <v>208783</v>
      </c>
      <c r="B95374" s="11">
        <v>302</v>
      </c>
      <c r="C95374" s="11" t="s">
        <v>162452</v>
      </c>
    </row>
    <row r="95375" spans="1:3">
      <c r="A95375" s="11" t="s">
        <v>208784</v>
      </c>
      <c r="B95375" s="11">
        <v>266</v>
      </c>
      <c r="C95375" s="11" t="s">
        <v>162454</v>
      </c>
    </row>
    <row r="95376" spans="1:3">
      <c r="A95376" s="11" t="s">
        <v>208785</v>
      </c>
      <c r="B95376" s="11">
        <v>822</v>
      </c>
      <c r="C95376" s="11" t="s">
        <v>208786</v>
      </c>
    </row>
    <row r="95377" spans="1:3">
      <c r="A95377" s="11" t="s">
        <v>208787</v>
      </c>
      <c r="B95377" s="11">
        <v>439</v>
      </c>
      <c r="C95377" s="11" t="s">
        <v>162538</v>
      </c>
    </row>
    <row r="95378" spans="1:3">
      <c r="A95378" s="11" t="s">
        <v>208788</v>
      </c>
      <c r="B95378" s="11">
        <v>439</v>
      </c>
      <c r="C95378" s="11" t="s">
        <v>162538</v>
      </c>
    </row>
    <row r="95379" spans="1:3">
      <c r="A95379" s="11" t="s">
        <v>208789</v>
      </c>
      <c r="B95379" s="11">
        <v>443</v>
      </c>
      <c r="C95379" s="11" t="s">
        <v>162541</v>
      </c>
    </row>
    <row r="95380" spans="1:3">
      <c r="A95380" s="11" t="s">
        <v>208790</v>
      </c>
      <c r="B95380" s="11">
        <v>443</v>
      </c>
      <c r="C95380" s="11" t="s">
        <v>162541</v>
      </c>
    </row>
    <row r="95381" spans="1:3">
      <c r="A95381" s="11" t="s">
        <v>208791</v>
      </c>
      <c r="B95381" s="11">
        <v>227</v>
      </c>
      <c r="C95381" s="11" t="s">
        <v>162532</v>
      </c>
    </row>
    <row r="95382" spans="1:3">
      <c r="A95382" s="11" t="s">
        <v>208792</v>
      </c>
      <c r="B95382" s="11">
        <v>779</v>
      </c>
      <c r="C95382" s="11" t="s">
        <v>162507</v>
      </c>
    </row>
    <row r="95383" spans="1:3">
      <c r="A95383" s="11" t="s">
        <v>208793</v>
      </c>
      <c r="B95383" s="11">
        <v>806</v>
      </c>
      <c r="C95383" s="11" t="s">
        <v>162519</v>
      </c>
    </row>
    <row r="95384" spans="1:3">
      <c r="A95384" s="11" t="s">
        <v>208794</v>
      </c>
      <c r="B95384" s="11">
        <v>761</v>
      </c>
      <c r="C95384" s="11" t="s">
        <v>208795</v>
      </c>
    </row>
    <row r="95385" spans="1:3">
      <c r="A95385" s="11" t="s">
        <v>208796</v>
      </c>
      <c r="B95385" s="11">
        <v>788</v>
      </c>
      <c r="C95385" s="11" t="s">
        <v>162523</v>
      </c>
    </row>
    <row r="95386" spans="1:3">
      <c r="A95386" s="11" t="s">
        <v>208797</v>
      </c>
      <c r="B95386" s="11">
        <v>797</v>
      </c>
      <c r="C95386" s="11" t="s">
        <v>162505</v>
      </c>
    </row>
    <row r="95387" spans="1:3">
      <c r="A95387" s="11" t="s">
        <v>208798</v>
      </c>
      <c r="B95387" s="11">
        <v>773</v>
      </c>
      <c r="C95387" s="11" t="s">
        <v>208799</v>
      </c>
    </row>
    <row r="95388" spans="1:3">
      <c r="A95388" s="11" t="s">
        <v>208800</v>
      </c>
      <c r="B95388" s="11">
        <v>741</v>
      </c>
      <c r="C95388" s="11" t="s">
        <v>208801</v>
      </c>
    </row>
    <row r="95389" spans="1:3">
      <c r="A95389" s="11" t="s">
        <v>208802</v>
      </c>
      <c r="B95389" s="11">
        <v>633</v>
      </c>
      <c r="C95389" s="11" t="s">
        <v>208803</v>
      </c>
    </row>
    <row r="95390" spans="1:3">
      <c r="A95390" s="11" t="s">
        <v>208804</v>
      </c>
      <c r="B95390" s="11">
        <v>373</v>
      </c>
      <c r="C95390" s="11" t="s">
        <v>208805</v>
      </c>
    </row>
    <row r="95391" spans="1:3">
      <c r="A95391" s="11" t="s">
        <v>208806</v>
      </c>
      <c r="B95391" s="11">
        <v>186</v>
      </c>
      <c r="C95391" s="11" t="s">
        <v>162488</v>
      </c>
    </row>
    <row r="95392" spans="1:3">
      <c r="A95392" s="11" t="s">
        <v>208807</v>
      </c>
      <c r="B95392" s="11">
        <v>191</v>
      </c>
      <c r="C95392" s="11" t="s">
        <v>162490</v>
      </c>
    </row>
    <row r="95393" spans="1:3">
      <c r="A95393" s="11" t="s">
        <v>208808</v>
      </c>
      <c r="B95393" s="11">
        <v>350</v>
      </c>
      <c r="C95393" s="11" t="s">
        <v>208809</v>
      </c>
    </row>
    <row r="95394" spans="1:3">
      <c r="A95394" s="11" t="s">
        <v>208810</v>
      </c>
      <c r="B95394" s="11">
        <v>280</v>
      </c>
      <c r="C95394" s="11" t="s">
        <v>162550</v>
      </c>
    </row>
    <row r="95395" spans="1:3">
      <c r="A95395" s="11" t="s">
        <v>208811</v>
      </c>
      <c r="B95395" s="11">
        <v>280</v>
      </c>
      <c r="C95395" s="11" t="s">
        <v>162550</v>
      </c>
    </row>
    <row r="95396" spans="1:3">
      <c r="A95396" s="11" t="s">
        <v>208812</v>
      </c>
      <c r="B95396" s="11">
        <v>232</v>
      </c>
      <c r="C95396" s="11" t="s">
        <v>208813</v>
      </c>
    </row>
    <row r="95397" spans="1:3">
      <c r="A95397" s="11" t="s">
        <v>208814</v>
      </c>
      <c r="B95397" s="11">
        <v>317</v>
      </c>
      <c r="C95397" s="11" t="s">
        <v>162552</v>
      </c>
    </row>
    <row r="95398" spans="1:3">
      <c r="A95398" s="11" t="s">
        <v>208815</v>
      </c>
      <c r="B95398" s="11">
        <v>346</v>
      </c>
      <c r="C95398" s="11" t="s">
        <v>162556</v>
      </c>
    </row>
    <row r="95399" spans="1:3">
      <c r="A95399" s="11" t="s">
        <v>208816</v>
      </c>
      <c r="B95399" s="11">
        <v>346</v>
      </c>
      <c r="C95399" s="11" t="s">
        <v>162556</v>
      </c>
    </row>
    <row r="95400" spans="1:3">
      <c r="A95400" s="11" t="s">
        <v>208817</v>
      </c>
      <c r="B95400" s="11">
        <v>346</v>
      </c>
      <c r="C95400" s="11" t="s">
        <v>162556</v>
      </c>
    </row>
    <row r="95401" spans="1:3">
      <c r="A95401" s="11" t="s">
        <v>208818</v>
      </c>
      <c r="B95401" s="11">
        <v>302</v>
      </c>
      <c r="C95401" s="11" t="s">
        <v>162562</v>
      </c>
    </row>
    <row r="95402" spans="1:3">
      <c r="A95402" s="11" t="s">
        <v>208819</v>
      </c>
      <c r="B95402" s="11">
        <v>325</v>
      </c>
      <c r="C95402" s="11" t="s">
        <v>162564</v>
      </c>
    </row>
    <row r="95403" spans="1:3">
      <c r="A95403" s="11" t="s">
        <v>208820</v>
      </c>
      <c r="B95403" s="11">
        <v>175</v>
      </c>
      <c r="C95403" s="11" t="s">
        <v>208821</v>
      </c>
    </row>
    <row r="95404" spans="1:3">
      <c r="A95404" s="11" t="s">
        <v>208822</v>
      </c>
      <c r="B95404" s="11">
        <v>237</v>
      </c>
      <c r="C95404" s="11" t="s">
        <v>208823</v>
      </c>
    </row>
    <row r="95405" spans="1:3">
      <c r="A95405" s="11" t="s">
        <v>208824</v>
      </c>
      <c r="B95405" s="11">
        <v>134</v>
      </c>
      <c r="C95405" s="11" t="s">
        <v>162570</v>
      </c>
    </row>
    <row r="95406" spans="1:3">
      <c r="A95406" s="11" t="s">
        <v>208825</v>
      </c>
      <c r="B95406" s="11">
        <v>191</v>
      </c>
      <c r="C95406" s="11" t="s">
        <v>162572</v>
      </c>
    </row>
    <row r="95407" spans="1:3">
      <c r="A95407" s="11" t="s">
        <v>208826</v>
      </c>
      <c r="B95407" s="11">
        <v>1741</v>
      </c>
      <c r="C95407" s="11" t="s">
        <v>162580</v>
      </c>
    </row>
    <row r="95408" spans="1:3">
      <c r="A95408" s="11" t="s">
        <v>208827</v>
      </c>
      <c r="B95408" s="11">
        <v>1733</v>
      </c>
      <c r="C95408" s="11" t="s">
        <v>162584</v>
      </c>
    </row>
    <row r="95409" spans="1:3">
      <c r="A95409" s="11" t="s">
        <v>208828</v>
      </c>
      <c r="B95409" s="11">
        <v>1743</v>
      </c>
      <c r="C95409" s="11" t="s">
        <v>162588</v>
      </c>
    </row>
    <row r="95410" spans="1:3">
      <c r="A95410" s="11" t="s">
        <v>208829</v>
      </c>
      <c r="B95410" s="11">
        <v>1603</v>
      </c>
      <c r="C95410" s="11" t="s">
        <v>162590</v>
      </c>
    </row>
    <row r="95411" spans="1:3">
      <c r="A95411" s="11" t="s">
        <v>208830</v>
      </c>
      <c r="B95411" s="11">
        <v>1639</v>
      </c>
      <c r="C95411" s="11" t="s">
        <v>162592</v>
      </c>
    </row>
    <row r="95412" spans="1:3">
      <c r="A95412" s="11" t="s">
        <v>208831</v>
      </c>
      <c r="B95412" s="11">
        <v>1781</v>
      </c>
      <c r="C95412" s="11" t="s">
        <v>162594</v>
      </c>
    </row>
    <row r="95413" spans="1:3">
      <c r="A95413" s="11" t="s">
        <v>208832</v>
      </c>
      <c r="B95413" s="11">
        <v>1728</v>
      </c>
      <c r="C95413" s="11" t="s">
        <v>162596</v>
      </c>
    </row>
    <row r="95414" spans="1:3">
      <c r="A95414" s="11" t="s">
        <v>208833</v>
      </c>
      <c r="B95414" s="11">
        <v>1772</v>
      </c>
      <c r="C95414" s="11" t="s">
        <v>162598</v>
      </c>
    </row>
    <row r="95415" spans="1:3">
      <c r="A95415" s="11" t="s">
        <v>208834</v>
      </c>
      <c r="B95415" s="11">
        <v>1781</v>
      </c>
      <c r="C95415" s="11" t="s">
        <v>162600</v>
      </c>
    </row>
    <row r="95416" spans="1:3">
      <c r="A95416" s="11" t="s">
        <v>208835</v>
      </c>
      <c r="B95416" s="11">
        <v>1782</v>
      </c>
      <c r="C95416" s="11" t="s">
        <v>162602</v>
      </c>
    </row>
    <row r="95417" spans="1:3">
      <c r="A95417" s="11" t="s">
        <v>208836</v>
      </c>
      <c r="B95417" s="11">
        <v>1782</v>
      </c>
      <c r="C95417" s="11" t="s">
        <v>162602</v>
      </c>
    </row>
    <row r="95418" spans="1:3">
      <c r="A95418" s="11" t="s">
        <v>208837</v>
      </c>
      <c r="B95418" s="11">
        <v>1545</v>
      </c>
      <c r="C95418" s="11" t="s">
        <v>162605</v>
      </c>
    </row>
    <row r="95419" spans="1:3">
      <c r="A95419" s="11" t="s">
        <v>208838</v>
      </c>
      <c r="B95419" s="11">
        <v>351</v>
      </c>
      <c r="C95419" s="11" t="s">
        <v>162607</v>
      </c>
    </row>
    <row r="95420" spans="1:3">
      <c r="A95420" s="11" t="s">
        <v>208839</v>
      </c>
      <c r="B95420" s="11">
        <v>378</v>
      </c>
      <c r="C95420" s="11" t="s">
        <v>162609</v>
      </c>
    </row>
    <row r="95421" spans="1:3">
      <c r="A95421" s="11" t="s">
        <v>208840</v>
      </c>
      <c r="B95421" s="11">
        <v>333</v>
      </c>
      <c r="C95421" s="11" t="s">
        <v>162611</v>
      </c>
    </row>
    <row r="95422" spans="1:3">
      <c r="A95422" s="11" t="s">
        <v>208841</v>
      </c>
      <c r="B95422" s="11">
        <v>351</v>
      </c>
      <c r="C95422" s="11" t="s">
        <v>162613</v>
      </c>
    </row>
    <row r="95423" spans="1:3">
      <c r="A95423" s="11" t="s">
        <v>208842</v>
      </c>
      <c r="B95423" s="11">
        <v>379</v>
      </c>
      <c r="C95423" s="11" t="s">
        <v>162615</v>
      </c>
    </row>
    <row r="95424" spans="1:3">
      <c r="A95424" s="11" t="s">
        <v>208843</v>
      </c>
      <c r="B95424" s="11">
        <v>378</v>
      </c>
      <c r="C95424" s="11" t="s">
        <v>162617</v>
      </c>
    </row>
    <row r="95425" spans="1:3">
      <c r="A95425" s="11" t="s">
        <v>208844</v>
      </c>
      <c r="B95425" s="11">
        <v>371</v>
      </c>
      <c r="C95425" s="11" t="s">
        <v>162619</v>
      </c>
    </row>
    <row r="95426" spans="1:3">
      <c r="A95426" s="11" t="s">
        <v>208845</v>
      </c>
      <c r="B95426" s="11">
        <v>371</v>
      </c>
      <c r="C95426" s="11" t="s">
        <v>162619</v>
      </c>
    </row>
    <row r="95427" spans="1:3">
      <c r="A95427" s="11" t="s">
        <v>208846</v>
      </c>
      <c r="B95427" s="11">
        <v>347</v>
      </c>
      <c r="C95427" s="11" t="s">
        <v>162625</v>
      </c>
    </row>
    <row r="95428" spans="1:3">
      <c r="A95428" s="11" t="s">
        <v>208847</v>
      </c>
      <c r="B95428" s="11">
        <v>347</v>
      </c>
      <c r="C95428" s="11" t="s">
        <v>162625</v>
      </c>
    </row>
    <row r="95429" spans="1:3">
      <c r="A95429" s="11" t="s">
        <v>208848</v>
      </c>
      <c r="B95429" s="11">
        <v>347</v>
      </c>
      <c r="C95429" s="11" t="s">
        <v>162625</v>
      </c>
    </row>
    <row r="95430" spans="1:3">
      <c r="A95430" s="11" t="s">
        <v>208849</v>
      </c>
      <c r="B95430" s="11">
        <v>1929</v>
      </c>
      <c r="C95430" s="11" t="s">
        <v>162637</v>
      </c>
    </row>
    <row r="95431" spans="1:3">
      <c r="A95431" s="11" t="s">
        <v>208850</v>
      </c>
      <c r="B95431" s="11">
        <v>1389</v>
      </c>
      <c r="C95431" s="11" t="s">
        <v>162661</v>
      </c>
    </row>
    <row r="95432" spans="1:3">
      <c r="A95432" s="11" t="s">
        <v>208851</v>
      </c>
      <c r="B95432" s="11">
        <v>1389</v>
      </c>
      <c r="C95432" s="11" t="s">
        <v>162661</v>
      </c>
    </row>
    <row r="95433" spans="1:3">
      <c r="A95433" s="11" t="s">
        <v>208852</v>
      </c>
      <c r="B95433" s="11">
        <v>1267</v>
      </c>
      <c r="C95433" s="11" t="s">
        <v>162668</v>
      </c>
    </row>
    <row r="95434" spans="1:3">
      <c r="A95434" s="11" t="s">
        <v>208853</v>
      </c>
      <c r="B95434" s="11">
        <v>201</v>
      </c>
      <c r="C95434" s="11" t="s">
        <v>208854</v>
      </c>
    </row>
    <row r="95435" spans="1:3">
      <c r="A95435" s="11" t="s">
        <v>208855</v>
      </c>
      <c r="B95435" s="11">
        <v>232</v>
      </c>
      <c r="C95435" s="11" t="s">
        <v>162674</v>
      </c>
    </row>
    <row r="95436" spans="1:3">
      <c r="A95436" s="11" t="s">
        <v>208856</v>
      </c>
      <c r="B95436" s="11">
        <v>396</v>
      </c>
      <c r="C95436" s="11" t="s">
        <v>162676</v>
      </c>
    </row>
    <row r="95437" spans="1:3">
      <c r="A95437" s="11" t="s">
        <v>208857</v>
      </c>
      <c r="B95437" s="11">
        <v>373</v>
      </c>
      <c r="C95437" s="11" t="s">
        <v>162678</v>
      </c>
    </row>
    <row r="95438" spans="1:3">
      <c r="A95438" s="11" t="s">
        <v>208858</v>
      </c>
      <c r="B95438" s="11">
        <v>266</v>
      </c>
      <c r="C95438" s="11" t="s">
        <v>162680</v>
      </c>
    </row>
    <row r="95439" spans="1:3">
      <c r="A95439" s="11" t="s">
        <v>208859</v>
      </c>
      <c r="B95439" s="11">
        <v>186</v>
      </c>
      <c r="C95439" s="11" t="s">
        <v>208860</v>
      </c>
    </row>
    <row r="95440" spans="1:3">
      <c r="A95440" s="11" t="s">
        <v>208861</v>
      </c>
      <c r="B95440" s="11">
        <v>567</v>
      </c>
      <c r="C95440" s="11" t="s">
        <v>164700</v>
      </c>
    </row>
    <row r="95441" spans="1:3">
      <c r="A95441" s="11" t="s">
        <v>208862</v>
      </c>
      <c r="B95441" s="11">
        <v>370</v>
      </c>
      <c r="C95441" s="11" t="s">
        <v>164704</v>
      </c>
    </row>
    <row r="95442" spans="1:3">
      <c r="A95442" s="11" t="s">
        <v>208863</v>
      </c>
      <c r="B95442" s="11">
        <v>138</v>
      </c>
      <c r="C95442" s="11" t="s">
        <v>167548</v>
      </c>
    </row>
    <row r="95443" spans="1:3">
      <c r="A95443" s="11" t="s">
        <v>208864</v>
      </c>
      <c r="B95443" s="11">
        <v>296</v>
      </c>
      <c r="C95443" s="11" t="s">
        <v>208865</v>
      </c>
    </row>
    <row r="95444" spans="1:3">
      <c r="A95444" s="11" t="s">
        <v>208866</v>
      </c>
      <c r="B95444" s="11">
        <v>325</v>
      </c>
      <c r="C95444" s="11" t="s">
        <v>208867</v>
      </c>
    </row>
    <row r="95445" spans="1:3">
      <c r="A95445" s="11" t="s">
        <v>208868</v>
      </c>
      <c r="B95445" s="11">
        <v>331</v>
      </c>
      <c r="C95445" s="11" t="s">
        <v>208869</v>
      </c>
    </row>
    <row r="95446" spans="1:3">
      <c r="A95446" s="11" t="s">
        <v>208870</v>
      </c>
      <c r="B95446" s="11">
        <v>331</v>
      </c>
      <c r="C95446" s="11" t="s">
        <v>208869</v>
      </c>
    </row>
    <row r="95447" spans="1:3">
      <c r="A95447" s="11" t="s">
        <v>208871</v>
      </c>
      <c r="B95447" s="11">
        <v>249</v>
      </c>
      <c r="C95447" s="11" t="s">
        <v>208872</v>
      </c>
    </row>
    <row r="95448" spans="1:3">
      <c r="A95448" s="11" t="s">
        <v>208873</v>
      </c>
      <c r="B95448" s="11">
        <v>286</v>
      </c>
      <c r="C95448" s="11" t="s">
        <v>167559</v>
      </c>
    </row>
    <row r="95449" spans="1:3">
      <c r="A95449" s="11" t="s">
        <v>208874</v>
      </c>
      <c r="B95449" s="11">
        <v>315</v>
      </c>
      <c r="C95449" s="11" t="s">
        <v>167564</v>
      </c>
    </row>
    <row r="95450" spans="1:3">
      <c r="A95450" s="11" t="s">
        <v>208875</v>
      </c>
      <c r="B95450" s="11">
        <v>127</v>
      </c>
      <c r="C95450" s="11" t="s">
        <v>167574</v>
      </c>
    </row>
    <row r="95451" spans="1:3">
      <c r="A95451" s="11" t="s">
        <v>208876</v>
      </c>
      <c r="B95451" s="11">
        <v>845</v>
      </c>
      <c r="C95451" s="11" t="s">
        <v>208877</v>
      </c>
    </row>
    <row r="95452" spans="1:3">
      <c r="A95452" s="11" t="s">
        <v>208878</v>
      </c>
      <c r="B95452" s="11">
        <v>878</v>
      </c>
      <c r="C95452" s="11" t="s">
        <v>167625</v>
      </c>
    </row>
    <row r="95453" spans="1:3">
      <c r="A95453" s="11" t="s">
        <v>208879</v>
      </c>
      <c r="B95453" s="11">
        <v>832</v>
      </c>
      <c r="C95453" s="11" t="s">
        <v>167629</v>
      </c>
    </row>
    <row r="95454" spans="1:3">
      <c r="A95454" s="11" t="s">
        <v>208880</v>
      </c>
      <c r="B95454" s="11">
        <v>832</v>
      </c>
      <c r="C95454" s="11" t="s">
        <v>167629</v>
      </c>
    </row>
    <row r="95455" spans="1:3">
      <c r="A95455" s="11" t="s">
        <v>208881</v>
      </c>
      <c r="B95455" s="11">
        <v>841</v>
      </c>
      <c r="C95455" s="11" t="s">
        <v>167634</v>
      </c>
    </row>
    <row r="95456" spans="1:3">
      <c r="A95456" s="11" t="s">
        <v>208882</v>
      </c>
      <c r="B95456" s="11">
        <v>865</v>
      </c>
      <c r="C95456" s="11" t="s">
        <v>167636</v>
      </c>
    </row>
    <row r="95457" spans="1:3">
      <c r="A95457" s="11" t="s">
        <v>208883</v>
      </c>
      <c r="B95457" s="11">
        <v>240</v>
      </c>
      <c r="C95457" s="11" t="s">
        <v>167652</v>
      </c>
    </row>
    <row r="95458" spans="1:3">
      <c r="A95458" s="11" t="s">
        <v>208884</v>
      </c>
      <c r="B95458" s="11">
        <v>373</v>
      </c>
      <c r="C95458" s="11" t="s">
        <v>167701</v>
      </c>
    </row>
    <row r="95459" spans="1:3">
      <c r="A95459" s="11" t="s">
        <v>208885</v>
      </c>
      <c r="B95459" s="11">
        <v>1745</v>
      </c>
      <c r="C95459" s="11" t="s">
        <v>167713</v>
      </c>
    </row>
    <row r="95460" spans="1:3">
      <c r="A95460" s="11" t="s">
        <v>208886</v>
      </c>
      <c r="B95460" s="11">
        <v>1533</v>
      </c>
      <c r="C95460" s="11" t="s">
        <v>167715</v>
      </c>
    </row>
    <row r="95461" spans="1:3">
      <c r="A95461" s="11" t="s">
        <v>208887</v>
      </c>
      <c r="B95461" s="11">
        <v>495</v>
      </c>
      <c r="C95461" s="11" t="s">
        <v>167723</v>
      </c>
    </row>
    <row r="95462" spans="1:3">
      <c r="A95462" s="11" t="s">
        <v>208888</v>
      </c>
      <c r="B95462" s="11">
        <v>507</v>
      </c>
      <c r="C95462" s="11" t="s">
        <v>167725</v>
      </c>
    </row>
    <row r="95463" spans="1:3">
      <c r="A95463" s="11" t="s">
        <v>208889</v>
      </c>
      <c r="B95463" s="11">
        <v>491</v>
      </c>
      <c r="C95463" s="11" t="s">
        <v>208890</v>
      </c>
    </row>
    <row r="95464" spans="1:3">
      <c r="A95464" s="11" t="s">
        <v>208891</v>
      </c>
      <c r="B95464" s="11">
        <v>564</v>
      </c>
      <c r="C95464" s="11" t="s">
        <v>171135</v>
      </c>
    </row>
    <row r="95465" spans="1:3">
      <c r="A95465" s="11" t="s">
        <v>208892</v>
      </c>
      <c r="B95465" s="11">
        <v>501</v>
      </c>
      <c r="C95465" s="11" t="s">
        <v>171139</v>
      </c>
    </row>
    <row r="95466" spans="1:3">
      <c r="A95466" s="11" t="s">
        <v>208893</v>
      </c>
      <c r="B95466" s="11">
        <v>530</v>
      </c>
      <c r="C95466" s="11" t="s">
        <v>171141</v>
      </c>
    </row>
    <row r="95467" spans="1:3">
      <c r="A95467" s="11" t="s">
        <v>208894</v>
      </c>
      <c r="B95467" s="11">
        <v>555</v>
      </c>
      <c r="C95467" s="11" t="s">
        <v>171145</v>
      </c>
    </row>
    <row r="95468" spans="1:3">
      <c r="A95468" s="11" t="s">
        <v>208895</v>
      </c>
      <c r="B95468" s="11">
        <v>496</v>
      </c>
      <c r="C95468" s="11" t="s">
        <v>171147</v>
      </c>
    </row>
    <row r="95469" spans="1:3">
      <c r="A95469" s="11" t="s">
        <v>208896</v>
      </c>
      <c r="B95469" s="11">
        <v>536</v>
      </c>
      <c r="C95469" s="11" t="s">
        <v>171149</v>
      </c>
    </row>
    <row r="95470" spans="1:3">
      <c r="A95470" s="11" t="s">
        <v>208897</v>
      </c>
      <c r="B95470" s="11">
        <v>536</v>
      </c>
      <c r="C95470" s="11" t="s">
        <v>171149</v>
      </c>
    </row>
    <row r="95471" spans="1:3">
      <c r="A95471" s="11" t="s">
        <v>208898</v>
      </c>
      <c r="B95471" s="11">
        <v>421</v>
      </c>
      <c r="C95471" s="11" t="s">
        <v>171152</v>
      </c>
    </row>
    <row r="95472" spans="1:3">
      <c r="A95472" s="11" t="s">
        <v>208899</v>
      </c>
      <c r="B95472" s="11">
        <v>388</v>
      </c>
      <c r="C95472" s="11" t="s">
        <v>171154</v>
      </c>
    </row>
    <row r="95473" spans="1:3">
      <c r="A95473" s="11" t="s">
        <v>208900</v>
      </c>
      <c r="B95473" s="11">
        <v>252</v>
      </c>
      <c r="C95473" s="11" t="s">
        <v>171172</v>
      </c>
    </row>
    <row r="95474" spans="1:3">
      <c r="A95474" s="11" t="s">
        <v>208901</v>
      </c>
      <c r="B95474" s="11">
        <v>139</v>
      </c>
      <c r="C95474" s="11" t="s">
        <v>171176</v>
      </c>
    </row>
    <row r="95475" spans="1:3">
      <c r="A95475" s="11" t="s">
        <v>208902</v>
      </c>
      <c r="B95475" s="11">
        <v>148</v>
      </c>
      <c r="C95475" s="11" t="s">
        <v>171182</v>
      </c>
    </row>
    <row r="95476" spans="1:3">
      <c r="A95476" s="11" t="s">
        <v>208903</v>
      </c>
      <c r="B95476" s="11">
        <v>120</v>
      </c>
      <c r="C95476" s="11" t="s">
        <v>171187</v>
      </c>
    </row>
    <row r="95477" spans="1:3">
      <c r="A95477" s="11" t="s">
        <v>208904</v>
      </c>
      <c r="B95477" s="11">
        <v>559</v>
      </c>
      <c r="C95477" s="11" t="s">
        <v>208905</v>
      </c>
    </row>
    <row r="95478" spans="1:3">
      <c r="A95478" s="11" t="s">
        <v>208906</v>
      </c>
      <c r="B95478" s="11">
        <v>610</v>
      </c>
      <c r="C95478" s="11" t="s">
        <v>171207</v>
      </c>
    </row>
    <row r="95479" spans="1:3">
      <c r="A95479" s="11" t="s">
        <v>208907</v>
      </c>
      <c r="B95479" s="11">
        <v>527</v>
      </c>
      <c r="C95479" s="11" t="s">
        <v>171226</v>
      </c>
    </row>
    <row r="95480" spans="1:3">
      <c r="A95480" s="11" t="s">
        <v>208908</v>
      </c>
      <c r="B95480" s="11">
        <v>549</v>
      </c>
      <c r="C95480" s="11" t="s">
        <v>171228</v>
      </c>
    </row>
    <row r="95481" spans="1:3">
      <c r="A95481" s="11" t="s">
        <v>208909</v>
      </c>
      <c r="B95481" s="11">
        <v>588</v>
      </c>
      <c r="C95481" s="11" t="s">
        <v>171232</v>
      </c>
    </row>
    <row r="95482" spans="1:3">
      <c r="A95482" s="11" t="s">
        <v>208910</v>
      </c>
      <c r="B95482" s="11">
        <v>559</v>
      </c>
      <c r="C95482" s="11" t="s">
        <v>171234</v>
      </c>
    </row>
    <row r="95483" spans="1:3">
      <c r="A95483" s="11" t="s">
        <v>208911</v>
      </c>
      <c r="B95483" s="11">
        <v>610</v>
      </c>
      <c r="C95483" s="11" t="s">
        <v>171236</v>
      </c>
    </row>
    <row r="95484" spans="1:3">
      <c r="A95484" s="11" t="s">
        <v>208912</v>
      </c>
      <c r="B95484" s="11">
        <v>610</v>
      </c>
      <c r="C95484" s="11" t="s">
        <v>171236</v>
      </c>
    </row>
    <row r="95485" spans="1:3">
      <c r="A95485" s="11" t="s">
        <v>208913</v>
      </c>
      <c r="B95485" s="11">
        <v>390</v>
      </c>
      <c r="C95485" s="11" t="s">
        <v>171239</v>
      </c>
    </row>
    <row r="95486" spans="1:3">
      <c r="A95486" s="11" t="s">
        <v>208914</v>
      </c>
      <c r="B95486" s="11">
        <v>610</v>
      </c>
      <c r="C95486" s="11" t="s">
        <v>171236</v>
      </c>
    </row>
    <row r="95487" spans="1:3">
      <c r="A95487" s="11" t="s">
        <v>208915</v>
      </c>
      <c r="B95487" s="11">
        <v>527</v>
      </c>
      <c r="C95487" s="11" t="s">
        <v>171243</v>
      </c>
    </row>
    <row r="95488" spans="1:3">
      <c r="A95488" s="11" t="s">
        <v>208916</v>
      </c>
      <c r="B95488" s="11">
        <v>549</v>
      </c>
      <c r="C95488" s="11" t="s">
        <v>171247</v>
      </c>
    </row>
    <row r="95489" spans="1:3">
      <c r="A95489" s="11" t="s">
        <v>208917</v>
      </c>
      <c r="B95489" s="11">
        <v>588</v>
      </c>
      <c r="C95489" s="11" t="s">
        <v>171249</v>
      </c>
    </row>
    <row r="95490" spans="1:3">
      <c r="A95490" s="11" t="s">
        <v>208918</v>
      </c>
      <c r="B95490" s="11">
        <v>559</v>
      </c>
      <c r="C95490" s="11" t="s">
        <v>171251</v>
      </c>
    </row>
    <row r="95491" spans="1:3">
      <c r="A95491" s="11" t="s">
        <v>208919</v>
      </c>
      <c r="B95491" s="11">
        <v>610</v>
      </c>
      <c r="C95491" s="11" t="s">
        <v>171253</v>
      </c>
    </row>
    <row r="95492" spans="1:3">
      <c r="A95492" s="11" t="s">
        <v>208920</v>
      </c>
      <c r="B95492" s="11">
        <v>610</v>
      </c>
      <c r="C95492" s="11" t="s">
        <v>171253</v>
      </c>
    </row>
    <row r="95493" spans="1:3">
      <c r="A95493" s="11" t="s">
        <v>208921</v>
      </c>
      <c r="B95493" s="11">
        <v>390</v>
      </c>
      <c r="C95493" s="11" t="s">
        <v>171256</v>
      </c>
    </row>
    <row r="95494" spans="1:3">
      <c r="A95494" s="11" t="s">
        <v>208922</v>
      </c>
      <c r="B95494" s="11">
        <v>419</v>
      </c>
      <c r="C95494" s="11" t="s">
        <v>171260</v>
      </c>
    </row>
    <row r="95495" spans="1:3">
      <c r="A95495" s="11" t="s">
        <v>208923</v>
      </c>
      <c r="B95495" s="11">
        <v>224</v>
      </c>
      <c r="C95495" s="11" t="s">
        <v>171262</v>
      </c>
    </row>
    <row r="95496" spans="1:3">
      <c r="A95496" s="11" t="s">
        <v>208924</v>
      </c>
      <c r="B95496" s="11">
        <v>1034</v>
      </c>
      <c r="C95496" s="11" t="s">
        <v>171276</v>
      </c>
    </row>
    <row r="95497" spans="1:3">
      <c r="A95497" s="11" t="s">
        <v>208925</v>
      </c>
      <c r="B95497" s="11">
        <v>1001</v>
      </c>
      <c r="C95497" s="11" t="s">
        <v>171278</v>
      </c>
    </row>
    <row r="95498" spans="1:3">
      <c r="A95498" s="11" t="s">
        <v>208926</v>
      </c>
      <c r="B95498" s="11">
        <v>1021</v>
      </c>
      <c r="C95498" s="11" t="s">
        <v>171280</v>
      </c>
    </row>
    <row r="95499" spans="1:3">
      <c r="A95499" s="11" t="s">
        <v>208927</v>
      </c>
      <c r="B95499" s="11">
        <v>1045</v>
      </c>
      <c r="C95499" s="11" t="s">
        <v>171282</v>
      </c>
    </row>
    <row r="95500" spans="1:3">
      <c r="A95500" s="11" t="s">
        <v>208928</v>
      </c>
      <c r="B95500" s="11">
        <v>1065</v>
      </c>
      <c r="C95500" s="11" t="s">
        <v>171284</v>
      </c>
    </row>
    <row r="95501" spans="1:3">
      <c r="A95501" s="11" t="s">
        <v>208929</v>
      </c>
      <c r="B95501" s="11">
        <v>1047</v>
      </c>
      <c r="C95501" s="11" t="s">
        <v>171286</v>
      </c>
    </row>
    <row r="95502" spans="1:3">
      <c r="A95502" s="11" t="s">
        <v>208930</v>
      </c>
      <c r="B95502" s="11">
        <v>872</v>
      </c>
      <c r="C95502" s="11" t="s">
        <v>171288</v>
      </c>
    </row>
    <row r="95503" spans="1:3">
      <c r="A95503" s="11" t="s">
        <v>208931</v>
      </c>
      <c r="B95503" s="11">
        <v>705</v>
      </c>
      <c r="C95503" s="11" t="s">
        <v>208932</v>
      </c>
    </row>
    <row r="95504" spans="1:3">
      <c r="A95504" s="11" t="s">
        <v>208933</v>
      </c>
      <c r="B95504" s="11">
        <v>725</v>
      </c>
      <c r="C95504" s="11" t="s">
        <v>208934</v>
      </c>
    </row>
    <row r="95505" spans="1:3">
      <c r="A95505" s="11" t="s">
        <v>208935</v>
      </c>
      <c r="B95505" s="11">
        <v>687</v>
      </c>
      <c r="C95505" s="11" t="s">
        <v>171290</v>
      </c>
    </row>
    <row r="95506" spans="1:3">
      <c r="A95506" s="11" t="s">
        <v>208936</v>
      </c>
      <c r="B95506" s="11">
        <v>687</v>
      </c>
      <c r="C95506" s="11" t="s">
        <v>171290</v>
      </c>
    </row>
    <row r="95507" spans="1:3">
      <c r="A95507" s="11" t="s">
        <v>208937</v>
      </c>
      <c r="B95507" s="11">
        <v>504</v>
      </c>
      <c r="C95507" s="11" t="s">
        <v>171295</v>
      </c>
    </row>
    <row r="95508" spans="1:3">
      <c r="A95508" s="11" t="s">
        <v>208938</v>
      </c>
      <c r="B95508" s="11">
        <v>504</v>
      </c>
      <c r="C95508" s="11" t="s">
        <v>171295</v>
      </c>
    </row>
    <row r="95509" spans="1:3">
      <c r="A95509" s="11" t="s">
        <v>208939</v>
      </c>
      <c r="B95509" s="11">
        <v>699</v>
      </c>
      <c r="C95509" s="11" t="s">
        <v>171300</v>
      </c>
    </row>
    <row r="95510" spans="1:3">
      <c r="A95510" s="11" t="s">
        <v>208940</v>
      </c>
      <c r="B95510" s="11">
        <v>661</v>
      </c>
      <c r="C95510" s="11" t="s">
        <v>171304</v>
      </c>
    </row>
    <row r="95511" spans="1:3">
      <c r="A95511" s="11" t="s">
        <v>208941</v>
      </c>
      <c r="B95511" s="11">
        <v>668</v>
      </c>
      <c r="C95511" s="11" t="s">
        <v>171306</v>
      </c>
    </row>
    <row r="95512" spans="1:3">
      <c r="A95512" s="11" t="s">
        <v>208942</v>
      </c>
      <c r="B95512" s="11">
        <v>229</v>
      </c>
      <c r="C95512" s="11" t="s">
        <v>171310</v>
      </c>
    </row>
    <row r="95513" spans="1:3">
      <c r="A95513" s="11" t="s">
        <v>208943</v>
      </c>
      <c r="B95513" s="11">
        <v>190</v>
      </c>
      <c r="C95513" s="11" t="s">
        <v>171312</v>
      </c>
    </row>
    <row r="95514" spans="1:3">
      <c r="A95514" s="11" t="s">
        <v>208944</v>
      </c>
      <c r="B95514" s="11">
        <v>156</v>
      </c>
      <c r="C95514" s="11" t="s">
        <v>171314</v>
      </c>
    </row>
    <row r="95515" spans="1:3">
      <c r="A95515" s="11" t="s">
        <v>208945</v>
      </c>
      <c r="B95515" s="11">
        <v>158</v>
      </c>
      <c r="C95515" s="11" t="s">
        <v>171316</v>
      </c>
    </row>
    <row r="95516" spans="1:3">
      <c r="A95516" s="11" t="s">
        <v>208946</v>
      </c>
      <c r="B95516" s="11">
        <v>327</v>
      </c>
      <c r="C95516" s="11" t="s">
        <v>171318</v>
      </c>
    </row>
    <row r="95517" spans="1:3">
      <c r="A95517" s="11" t="s">
        <v>208947</v>
      </c>
      <c r="B95517" s="11">
        <v>327</v>
      </c>
      <c r="C95517" s="11" t="s">
        <v>171318</v>
      </c>
    </row>
    <row r="95518" spans="1:3">
      <c r="A95518" s="11" t="s">
        <v>208948</v>
      </c>
      <c r="B95518" s="11">
        <v>216</v>
      </c>
      <c r="C95518" s="11" t="s">
        <v>171323</v>
      </c>
    </row>
    <row r="95519" spans="1:3">
      <c r="A95519" s="11" t="s">
        <v>208949</v>
      </c>
      <c r="B95519" s="11">
        <v>406</v>
      </c>
      <c r="C95519" s="11" t="s">
        <v>208950</v>
      </c>
    </row>
    <row r="95520" spans="1:3">
      <c r="A95520" s="11" t="s">
        <v>208951</v>
      </c>
      <c r="B95520" s="11">
        <v>536</v>
      </c>
      <c r="C95520" s="11" t="s">
        <v>171329</v>
      </c>
    </row>
    <row r="95521" spans="1:3">
      <c r="A95521" s="11" t="s">
        <v>208952</v>
      </c>
      <c r="B95521" s="11">
        <v>2353</v>
      </c>
      <c r="C95521" s="11" t="s">
        <v>171331</v>
      </c>
    </row>
    <row r="95522" spans="1:3">
      <c r="A95522" s="11" t="s">
        <v>208953</v>
      </c>
      <c r="B95522" s="11">
        <v>2338</v>
      </c>
      <c r="C95522" s="11" t="s">
        <v>208954</v>
      </c>
    </row>
    <row r="95523" spans="1:3">
      <c r="A95523" s="11" t="s">
        <v>208955</v>
      </c>
      <c r="B95523" s="11">
        <v>2346</v>
      </c>
      <c r="C95523" s="11" t="s">
        <v>171340</v>
      </c>
    </row>
    <row r="95524" spans="1:3">
      <c r="A95524" s="11" t="s">
        <v>208956</v>
      </c>
      <c r="B95524" s="11">
        <v>2268</v>
      </c>
      <c r="C95524" s="11" t="s">
        <v>171347</v>
      </c>
    </row>
    <row r="95525" spans="1:3">
      <c r="A95525" s="11" t="s">
        <v>208957</v>
      </c>
      <c r="B95525" s="11">
        <v>2268</v>
      </c>
      <c r="C95525" s="11" t="s">
        <v>171347</v>
      </c>
    </row>
    <row r="95526" spans="1:3">
      <c r="A95526" s="11" t="s">
        <v>208958</v>
      </c>
      <c r="B95526" s="11">
        <v>236</v>
      </c>
      <c r="C95526" s="11" t="s">
        <v>171352</v>
      </c>
    </row>
    <row r="95527" spans="1:3">
      <c r="A95527" s="11" t="s">
        <v>208959</v>
      </c>
      <c r="B95527" s="11">
        <v>246</v>
      </c>
      <c r="C95527" s="11" t="s">
        <v>171354</v>
      </c>
    </row>
    <row r="95528" spans="1:3">
      <c r="A95528" s="11" t="s">
        <v>208960</v>
      </c>
      <c r="B95528" s="11">
        <v>198</v>
      </c>
      <c r="C95528" s="11" t="s">
        <v>171356</v>
      </c>
    </row>
    <row r="95529" spans="1:3">
      <c r="A95529" s="11" t="s">
        <v>208961</v>
      </c>
      <c r="B95529" s="11">
        <v>159</v>
      </c>
      <c r="C95529" s="11" t="s">
        <v>171358</v>
      </c>
    </row>
    <row r="95530" spans="1:3">
      <c r="A95530" s="11" t="s">
        <v>208962</v>
      </c>
      <c r="B95530" s="11">
        <v>342</v>
      </c>
      <c r="C95530" s="11" t="s">
        <v>171371</v>
      </c>
    </row>
    <row r="95531" spans="1:3">
      <c r="A95531" s="11" t="s">
        <v>208963</v>
      </c>
      <c r="B95531" s="11">
        <v>342</v>
      </c>
      <c r="C95531" s="11" t="s">
        <v>171371</v>
      </c>
    </row>
    <row r="95532" spans="1:3">
      <c r="A95532" s="11" t="s">
        <v>208964</v>
      </c>
      <c r="B95532" s="11">
        <v>342</v>
      </c>
      <c r="C95532" s="11" t="s">
        <v>171371</v>
      </c>
    </row>
    <row r="95533" spans="1:3">
      <c r="A95533" s="11" t="s">
        <v>208965</v>
      </c>
      <c r="B95533" s="11">
        <v>239</v>
      </c>
      <c r="C95533" s="11" t="s">
        <v>171375</v>
      </c>
    </row>
    <row r="95534" spans="1:3">
      <c r="A95534" s="11" t="s">
        <v>208966</v>
      </c>
      <c r="B95534" s="11">
        <v>198</v>
      </c>
      <c r="C95534" s="11" t="s">
        <v>171377</v>
      </c>
    </row>
    <row r="95535" spans="1:3">
      <c r="A95535" s="11" t="s">
        <v>208967</v>
      </c>
      <c r="B95535" s="11">
        <v>198</v>
      </c>
      <c r="C95535" s="11" t="s">
        <v>171377</v>
      </c>
    </row>
    <row r="95536" spans="1:3">
      <c r="A95536" s="11" t="s">
        <v>208968</v>
      </c>
      <c r="B95536" s="11">
        <v>1414</v>
      </c>
      <c r="C95536" s="11" t="s">
        <v>171384</v>
      </c>
    </row>
    <row r="95537" spans="1:3">
      <c r="A95537" s="11" t="s">
        <v>208969</v>
      </c>
      <c r="B95537" s="11">
        <v>1415</v>
      </c>
      <c r="C95537" s="11" t="s">
        <v>171398</v>
      </c>
    </row>
    <row r="95538" spans="1:3">
      <c r="A95538" s="11" t="s">
        <v>208970</v>
      </c>
      <c r="B95538" s="11">
        <v>1231</v>
      </c>
      <c r="C95538" s="11" t="s">
        <v>171400</v>
      </c>
    </row>
    <row r="95539" spans="1:3">
      <c r="A95539" s="11" t="s">
        <v>208971</v>
      </c>
      <c r="B95539" s="11">
        <v>1243</v>
      </c>
      <c r="C95539" s="11" t="s">
        <v>171402</v>
      </c>
    </row>
    <row r="95540" spans="1:3">
      <c r="A95540" s="11" t="s">
        <v>208972</v>
      </c>
      <c r="B95540" s="11">
        <v>1187</v>
      </c>
      <c r="C95540" s="11" t="s">
        <v>171404</v>
      </c>
    </row>
    <row r="95541" spans="1:3">
      <c r="A95541" s="11" t="s">
        <v>208973</v>
      </c>
      <c r="B95541" s="11">
        <v>1199</v>
      </c>
      <c r="C95541" s="11" t="s">
        <v>171406</v>
      </c>
    </row>
    <row r="95542" spans="1:3">
      <c r="A95542" s="11" t="s">
        <v>208974</v>
      </c>
      <c r="B95542" s="11">
        <v>1232</v>
      </c>
      <c r="C95542" s="11" t="s">
        <v>171408</v>
      </c>
    </row>
    <row r="95543" spans="1:3">
      <c r="A95543" s="11" t="s">
        <v>208975</v>
      </c>
      <c r="B95543" s="11">
        <v>1244</v>
      </c>
      <c r="C95543" s="11" t="s">
        <v>171410</v>
      </c>
    </row>
    <row r="95544" spans="1:3">
      <c r="A95544" s="11" t="s">
        <v>208976</v>
      </c>
      <c r="B95544" s="11">
        <v>1267</v>
      </c>
      <c r="C95544" s="11" t="s">
        <v>171412</v>
      </c>
    </row>
    <row r="95545" spans="1:3">
      <c r="A95545" s="11" t="s">
        <v>208977</v>
      </c>
      <c r="B95545" s="11">
        <v>1322</v>
      </c>
      <c r="C95545" s="11" t="s">
        <v>171414</v>
      </c>
    </row>
    <row r="95546" spans="1:3">
      <c r="A95546" s="11" t="s">
        <v>208978</v>
      </c>
      <c r="B95546" s="11">
        <v>1377</v>
      </c>
      <c r="C95546" s="11" t="s">
        <v>171416</v>
      </c>
    </row>
    <row r="95547" spans="1:3">
      <c r="A95547" s="11" t="s">
        <v>208979</v>
      </c>
      <c r="B95547" s="11">
        <v>1378</v>
      </c>
      <c r="C95547" s="11" t="s">
        <v>171418</v>
      </c>
    </row>
    <row r="95548" spans="1:3">
      <c r="A95548" s="11" t="s">
        <v>208980</v>
      </c>
      <c r="B95548" s="11">
        <v>1402</v>
      </c>
      <c r="C95548" s="11" t="s">
        <v>171420</v>
      </c>
    </row>
    <row r="95549" spans="1:3">
      <c r="A95549" s="11" t="s">
        <v>208981</v>
      </c>
      <c r="B95549" s="11">
        <v>1411</v>
      </c>
      <c r="C95549" s="11" t="s">
        <v>171422</v>
      </c>
    </row>
    <row r="95550" spans="1:3">
      <c r="A95550" s="11" t="s">
        <v>208982</v>
      </c>
      <c r="B95550" s="11">
        <v>1423</v>
      </c>
      <c r="C95550" s="11" t="s">
        <v>171424</v>
      </c>
    </row>
    <row r="95551" spans="1:3">
      <c r="A95551" s="11" t="s">
        <v>208983</v>
      </c>
      <c r="B95551" s="11">
        <v>1387</v>
      </c>
      <c r="C95551" s="11" t="s">
        <v>171426</v>
      </c>
    </row>
    <row r="95552" spans="1:3">
      <c r="A95552" s="11" t="s">
        <v>208984</v>
      </c>
      <c r="B95552" s="11">
        <v>1388</v>
      </c>
      <c r="C95552" s="11" t="s">
        <v>171428</v>
      </c>
    </row>
    <row r="95553" spans="1:3">
      <c r="A95553" s="11" t="s">
        <v>208985</v>
      </c>
      <c r="B95553" s="11">
        <v>1283</v>
      </c>
      <c r="C95553" s="11" t="s">
        <v>171430</v>
      </c>
    </row>
    <row r="95554" spans="1:3">
      <c r="A95554" s="11" t="s">
        <v>208986</v>
      </c>
      <c r="B95554" s="11">
        <v>1387</v>
      </c>
      <c r="C95554" s="11" t="s">
        <v>171432</v>
      </c>
    </row>
    <row r="95555" spans="1:3">
      <c r="A95555" s="11" t="s">
        <v>208987</v>
      </c>
      <c r="B95555" s="11">
        <v>690</v>
      </c>
      <c r="C95555" s="11" t="s">
        <v>171434</v>
      </c>
    </row>
    <row r="95556" spans="1:3">
      <c r="A95556" s="11" t="s">
        <v>208988</v>
      </c>
      <c r="B95556" s="11">
        <v>359</v>
      </c>
      <c r="C95556" s="11" t="s">
        <v>171440</v>
      </c>
    </row>
    <row r="95557" spans="1:3">
      <c r="A95557" s="11" t="s">
        <v>208989</v>
      </c>
      <c r="B95557" s="11">
        <v>581</v>
      </c>
      <c r="C95557" s="11" t="s">
        <v>171442</v>
      </c>
    </row>
    <row r="95558" spans="1:3">
      <c r="A95558" s="11" t="s">
        <v>208990</v>
      </c>
      <c r="B95558" s="11">
        <v>522</v>
      </c>
      <c r="C95558" s="11" t="s">
        <v>171446</v>
      </c>
    </row>
    <row r="95559" spans="1:3">
      <c r="A95559" s="11" t="s">
        <v>208991</v>
      </c>
      <c r="B95559" s="11">
        <v>548</v>
      </c>
      <c r="C95559" s="11" t="s">
        <v>171448</v>
      </c>
    </row>
    <row r="95560" spans="1:3">
      <c r="A95560" s="11" t="s">
        <v>208992</v>
      </c>
      <c r="B95560" s="11">
        <v>492</v>
      </c>
      <c r="C95560" s="11" t="s">
        <v>171452</v>
      </c>
    </row>
    <row r="95561" spans="1:3">
      <c r="A95561" s="11" t="s">
        <v>208993</v>
      </c>
      <c r="B95561" s="11">
        <v>380</v>
      </c>
      <c r="C95561" s="11" t="s">
        <v>171456</v>
      </c>
    </row>
    <row r="95562" spans="1:3">
      <c r="A95562" s="11" t="s">
        <v>208994</v>
      </c>
      <c r="B95562" s="11">
        <v>353</v>
      </c>
      <c r="C95562" s="11" t="s">
        <v>171458</v>
      </c>
    </row>
    <row r="95563" spans="1:3">
      <c r="A95563" s="11" t="s">
        <v>208995</v>
      </c>
      <c r="B95563" s="11">
        <v>610</v>
      </c>
      <c r="C95563" s="11" t="s">
        <v>171236</v>
      </c>
    </row>
    <row r="95564" spans="1:3">
      <c r="A95564" s="11" t="s">
        <v>208996</v>
      </c>
      <c r="B95564" s="11">
        <v>610</v>
      </c>
      <c r="C95564" s="11" t="s">
        <v>171236</v>
      </c>
    </row>
    <row r="95565" spans="1:3">
      <c r="A95565" s="11" t="s">
        <v>208997</v>
      </c>
      <c r="B95565" s="11">
        <v>559</v>
      </c>
      <c r="C95565" s="11" t="s">
        <v>171234</v>
      </c>
    </row>
    <row r="95566" spans="1:3">
      <c r="A95566" s="11" t="s">
        <v>208998</v>
      </c>
      <c r="B95566" s="11">
        <v>588</v>
      </c>
      <c r="C95566" s="11" t="s">
        <v>171232</v>
      </c>
    </row>
    <row r="95567" spans="1:3">
      <c r="A95567" s="11" t="s">
        <v>208999</v>
      </c>
      <c r="B95567" s="11">
        <v>549</v>
      </c>
      <c r="C95567" s="11" t="s">
        <v>171228</v>
      </c>
    </row>
    <row r="95568" spans="1:3">
      <c r="A95568" s="11" t="s">
        <v>209000</v>
      </c>
      <c r="B95568" s="11">
        <v>527</v>
      </c>
      <c r="C95568" s="11" t="s">
        <v>171226</v>
      </c>
    </row>
    <row r="95569" spans="1:3">
      <c r="A95569" s="11" t="s">
        <v>209001</v>
      </c>
      <c r="B95569" s="11">
        <v>390</v>
      </c>
      <c r="C95569" s="11" t="s">
        <v>171239</v>
      </c>
    </row>
    <row r="95570" spans="1:3">
      <c r="A95570" s="11" t="s">
        <v>209002</v>
      </c>
      <c r="B95570" s="11">
        <v>296</v>
      </c>
      <c r="C95570" s="11" t="s">
        <v>209003</v>
      </c>
    </row>
    <row r="95571" spans="1:3">
      <c r="A95571" s="11" t="s">
        <v>209004</v>
      </c>
      <c r="B95571" s="11">
        <v>1473</v>
      </c>
      <c r="C95571" s="11" t="s">
        <v>171514</v>
      </c>
    </row>
    <row r="95572" spans="1:3">
      <c r="A95572" s="11" t="s">
        <v>209005</v>
      </c>
      <c r="B95572" s="11">
        <v>1408</v>
      </c>
      <c r="C95572" s="11" t="s">
        <v>171518</v>
      </c>
    </row>
    <row r="95573" spans="1:3">
      <c r="A95573" s="11" t="s">
        <v>209006</v>
      </c>
      <c r="B95573" s="11">
        <v>1249</v>
      </c>
      <c r="C95573" s="11" t="s">
        <v>171520</v>
      </c>
    </row>
    <row r="95574" spans="1:3">
      <c r="A95574" s="11" t="s">
        <v>209007</v>
      </c>
      <c r="B95574" s="11">
        <v>1159</v>
      </c>
      <c r="C95574" s="11" t="s">
        <v>171522</v>
      </c>
    </row>
    <row r="95575" spans="1:3">
      <c r="A95575" s="11" t="s">
        <v>209008</v>
      </c>
      <c r="B95575" s="11">
        <v>1117</v>
      </c>
      <c r="C95575" s="11" t="s">
        <v>171524</v>
      </c>
    </row>
    <row r="95576" spans="1:3">
      <c r="A95576" s="11" t="s">
        <v>209009</v>
      </c>
      <c r="B95576" s="11">
        <v>1144</v>
      </c>
      <c r="C95576" s="11" t="s">
        <v>171526</v>
      </c>
    </row>
    <row r="95577" spans="1:3">
      <c r="A95577" s="11" t="s">
        <v>209010</v>
      </c>
      <c r="B95577" s="11">
        <v>1476</v>
      </c>
      <c r="C95577" s="11" t="s">
        <v>171528</v>
      </c>
    </row>
    <row r="95578" spans="1:3">
      <c r="A95578" s="11" t="s">
        <v>209011</v>
      </c>
      <c r="B95578" s="11">
        <v>1397</v>
      </c>
      <c r="C95578" s="11" t="s">
        <v>171530</v>
      </c>
    </row>
    <row r="95579" spans="1:3">
      <c r="A95579" s="11" t="s">
        <v>209012</v>
      </c>
      <c r="B95579" s="11">
        <v>1285</v>
      </c>
      <c r="C95579" s="11" t="s">
        <v>171532</v>
      </c>
    </row>
    <row r="95580" spans="1:3">
      <c r="A95580" s="11" t="s">
        <v>209013</v>
      </c>
      <c r="B95580" s="11">
        <v>1120</v>
      </c>
      <c r="C95580" s="11" t="s">
        <v>171538</v>
      </c>
    </row>
    <row r="95581" spans="1:3">
      <c r="A95581" s="11" t="s">
        <v>209014</v>
      </c>
      <c r="B95581" s="11">
        <v>1094</v>
      </c>
      <c r="C95581" s="11" t="s">
        <v>171540</v>
      </c>
    </row>
    <row r="95582" spans="1:3">
      <c r="A95582" s="11" t="s">
        <v>209015</v>
      </c>
      <c r="B95582" s="11">
        <v>1067</v>
      </c>
      <c r="C95582" s="11" t="s">
        <v>171544</v>
      </c>
    </row>
    <row r="95583" spans="1:3">
      <c r="A95583" s="11" t="s">
        <v>209016</v>
      </c>
      <c r="B95583" s="11">
        <v>992</v>
      </c>
      <c r="C95583" s="11" t="s">
        <v>171546</v>
      </c>
    </row>
    <row r="95584" spans="1:3">
      <c r="A95584" s="11" t="s">
        <v>209017</v>
      </c>
      <c r="B95584" s="11">
        <v>684</v>
      </c>
      <c r="C95584" s="11" t="s">
        <v>171548</v>
      </c>
    </row>
    <row r="95585" spans="1:3">
      <c r="A95585" s="11" t="s">
        <v>209018</v>
      </c>
      <c r="B95585" s="11">
        <v>1004</v>
      </c>
      <c r="C95585" s="11" t="s">
        <v>171550</v>
      </c>
    </row>
    <row r="95586" spans="1:3">
      <c r="A95586" s="11" t="s">
        <v>209019</v>
      </c>
      <c r="B95586" s="11">
        <v>916</v>
      </c>
      <c r="C95586" s="11" t="s">
        <v>171552</v>
      </c>
    </row>
    <row r="95587" spans="1:3">
      <c r="A95587" s="11" t="s">
        <v>209020</v>
      </c>
      <c r="B95587" s="11">
        <v>344</v>
      </c>
      <c r="C95587" s="11" t="s">
        <v>171556</v>
      </c>
    </row>
    <row r="95588" spans="1:3">
      <c r="A95588" s="11" t="s">
        <v>209021</v>
      </c>
      <c r="B95588" s="11">
        <v>344</v>
      </c>
      <c r="C95588" s="11" t="s">
        <v>171556</v>
      </c>
    </row>
    <row r="95589" spans="1:3">
      <c r="A95589" s="11" t="s">
        <v>209022</v>
      </c>
      <c r="B95589" s="11">
        <v>344</v>
      </c>
      <c r="C95589" s="11" t="s">
        <v>171556</v>
      </c>
    </row>
    <row r="95590" spans="1:3">
      <c r="A95590" s="11" t="s">
        <v>209023</v>
      </c>
      <c r="B95590" s="11">
        <v>443</v>
      </c>
      <c r="C95590" s="11" t="s">
        <v>171566</v>
      </c>
    </row>
    <row r="95591" spans="1:3">
      <c r="A95591" s="11" t="s">
        <v>209024</v>
      </c>
      <c r="B95591" s="11">
        <v>379</v>
      </c>
      <c r="C95591" s="11" t="s">
        <v>171568</v>
      </c>
    </row>
    <row r="95592" spans="1:3">
      <c r="A95592" s="11" t="s">
        <v>209025</v>
      </c>
      <c r="B95592" s="11">
        <v>379</v>
      </c>
      <c r="C95592" s="11" t="s">
        <v>171568</v>
      </c>
    </row>
    <row r="95593" spans="1:3">
      <c r="A95593" s="11" t="s">
        <v>209026</v>
      </c>
      <c r="B95593" s="11">
        <v>284</v>
      </c>
      <c r="C95593" s="11" t="s">
        <v>171571</v>
      </c>
    </row>
    <row r="95594" spans="1:3">
      <c r="A95594" s="11" t="s">
        <v>209027</v>
      </c>
      <c r="B95594" s="11">
        <v>278</v>
      </c>
      <c r="C95594" s="11" t="s">
        <v>171573</v>
      </c>
    </row>
    <row r="95595" spans="1:3">
      <c r="A95595" s="11" t="s">
        <v>209028</v>
      </c>
      <c r="B95595" s="11">
        <v>317</v>
      </c>
      <c r="C95595" s="11" t="s">
        <v>171575</v>
      </c>
    </row>
    <row r="95596" spans="1:3">
      <c r="A95596" s="11" t="s">
        <v>209029</v>
      </c>
      <c r="B95596" s="11">
        <v>137</v>
      </c>
      <c r="C95596" s="11" t="s">
        <v>171579</v>
      </c>
    </row>
    <row r="95597" spans="1:3">
      <c r="A95597" s="11" t="s">
        <v>209030</v>
      </c>
      <c r="B95597" s="11">
        <v>285</v>
      </c>
      <c r="C95597" s="11" t="s">
        <v>172003</v>
      </c>
    </row>
    <row r="95598" spans="1:3">
      <c r="A95598" s="11" t="s">
        <v>209031</v>
      </c>
      <c r="B95598" s="11">
        <v>285</v>
      </c>
      <c r="C95598" s="11" t="s">
        <v>172003</v>
      </c>
    </row>
    <row r="95599" spans="1:3">
      <c r="A95599" s="11" t="s">
        <v>209032</v>
      </c>
      <c r="B95599" s="11">
        <v>431</v>
      </c>
      <c r="C95599" s="11" t="s">
        <v>172012</v>
      </c>
    </row>
    <row r="95600" spans="1:3">
      <c r="A95600" s="11" t="s">
        <v>209033</v>
      </c>
      <c r="B95600" s="11">
        <v>236</v>
      </c>
      <c r="C95600" s="11" t="s">
        <v>172014</v>
      </c>
    </row>
    <row r="95601" spans="1:3">
      <c r="A95601" s="11" t="s">
        <v>209034</v>
      </c>
      <c r="B95601" s="11">
        <v>210</v>
      </c>
      <c r="C95601" s="11" t="s">
        <v>209035</v>
      </c>
    </row>
    <row r="95602" spans="1:3">
      <c r="A95602" s="11" t="s">
        <v>209036</v>
      </c>
      <c r="B95602" s="11">
        <v>155</v>
      </c>
      <c r="C95602" s="11" t="s">
        <v>209037</v>
      </c>
    </row>
    <row r="95603" spans="1:3">
      <c r="A95603" s="11" t="s">
        <v>209038</v>
      </c>
      <c r="B95603" s="11">
        <v>174</v>
      </c>
      <c r="C95603" s="11" t="s">
        <v>209039</v>
      </c>
    </row>
    <row r="95604" spans="1:3">
      <c r="A95604" s="11" t="s">
        <v>209040</v>
      </c>
      <c r="B95604" s="11">
        <v>154</v>
      </c>
      <c r="C95604" s="11" t="s">
        <v>209041</v>
      </c>
    </row>
    <row r="95605" spans="1:3">
      <c r="A95605" s="11" t="s">
        <v>209042</v>
      </c>
      <c r="B95605" s="11">
        <v>412</v>
      </c>
      <c r="C95605" s="11" t="s">
        <v>209043</v>
      </c>
    </row>
    <row r="95606" spans="1:3">
      <c r="A95606" s="11" t="s">
        <v>209044</v>
      </c>
      <c r="B95606" s="11">
        <v>436</v>
      </c>
      <c r="C95606" s="11" t="s">
        <v>172090</v>
      </c>
    </row>
    <row r="95607" spans="1:3">
      <c r="A95607" s="11" t="s">
        <v>209045</v>
      </c>
      <c r="B95607" s="11">
        <v>245</v>
      </c>
      <c r="C95607" s="11" t="s">
        <v>172086</v>
      </c>
    </row>
    <row r="95608" spans="1:3">
      <c r="A95608" s="11" t="s">
        <v>209046</v>
      </c>
      <c r="B95608" s="11">
        <v>867</v>
      </c>
      <c r="C95608" s="11" t="s">
        <v>173111</v>
      </c>
    </row>
    <row r="95609" spans="1:3">
      <c r="A95609" s="11" t="s">
        <v>209047</v>
      </c>
      <c r="B95609" s="11">
        <v>900</v>
      </c>
      <c r="C95609" s="11" t="s">
        <v>173113</v>
      </c>
    </row>
    <row r="95610" spans="1:3">
      <c r="A95610" s="11" t="s">
        <v>209048</v>
      </c>
      <c r="B95610" s="11">
        <v>889</v>
      </c>
      <c r="C95610" s="11" t="s">
        <v>173117</v>
      </c>
    </row>
    <row r="95611" spans="1:3">
      <c r="A95611" s="11" t="s">
        <v>209049</v>
      </c>
      <c r="B95611" s="11">
        <v>922</v>
      </c>
      <c r="C95611" s="11" t="s">
        <v>173119</v>
      </c>
    </row>
    <row r="95612" spans="1:3">
      <c r="A95612" s="11" t="s">
        <v>209050</v>
      </c>
      <c r="B95612" s="11">
        <v>667</v>
      </c>
      <c r="C95612" s="11" t="s">
        <v>173121</v>
      </c>
    </row>
    <row r="95613" spans="1:3">
      <c r="A95613" s="11" t="s">
        <v>209051</v>
      </c>
      <c r="B95613" s="11">
        <v>722</v>
      </c>
      <c r="C95613" s="11" t="s">
        <v>173123</v>
      </c>
    </row>
    <row r="95614" spans="1:3">
      <c r="A95614" s="11" t="s">
        <v>209052</v>
      </c>
      <c r="B95614" s="11">
        <v>581</v>
      </c>
      <c r="C95614" s="11" t="s">
        <v>173127</v>
      </c>
    </row>
    <row r="95615" spans="1:3">
      <c r="A95615" s="11" t="s">
        <v>209053</v>
      </c>
      <c r="B95615" s="11">
        <v>870</v>
      </c>
      <c r="C95615" s="11" t="s">
        <v>173129</v>
      </c>
    </row>
    <row r="95616" spans="1:3">
      <c r="A95616" s="11" t="s">
        <v>209054</v>
      </c>
      <c r="B95616" s="11">
        <v>615</v>
      </c>
      <c r="C95616" s="11" t="s">
        <v>173131</v>
      </c>
    </row>
    <row r="95617" spans="1:3">
      <c r="A95617" s="11" t="s">
        <v>209055</v>
      </c>
      <c r="B95617" s="11">
        <v>587</v>
      </c>
      <c r="C95617" s="11" t="s">
        <v>173133</v>
      </c>
    </row>
    <row r="95618" spans="1:3">
      <c r="A95618" s="11" t="s">
        <v>209056</v>
      </c>
      <c r="B95618" s="11">
        <v>1005</v>
      </c>
      <c r="C95618" s="11" t="s">
        <v>173137</v>
      </c>
    </row>
    <row r="95619" spans="1:3">
      <c r="A95619" s="11" t="s">
        <v>209057</v>
      </c>
      <c r="B95619" s="11">
        <v>1056</v>
      </c>
      <c r="C95619" s="11" t="s">
        <v>173143</v>
      </c>
    </row>
    <row r="95620" spans="1:3">
      <c r="A95620" s="11" t="s">
        <v>209058</v>
      </c>
      <c r="B95620" s="11">
        <v>1056</v>
      </c>
      <c r="C95620" s="11" t="s">
        <v>173143</v>
      </c>
    </row>
    <row r="95621" spans="1:3">
      <c r="A95621" s="11" t="s">
        <v>209059</v>
      </c>
      <c r="B95621" s="11">
        <v>926</v>
      </c>
      <c r="C95621" s="11" t="s">
        <v>173146</v>
      </c>
    </row>
    <row r="95622" spans="1:3">
      <c r="A95622" s="11" t="s">
        <v>209060</v>
      </c>
      <c r="B95622" s="11">
        <v>926</v>
      </c>
      <c r="C95622" s="11" t="s">
        <v>173146</v>
      </c>
    </row>
    <row r="95623" spans="1:3">
      <c r="A95623" s="11" t="s">
        <v>209061</v>
      </c>
      <c r="B95623" s="11">
        <v>926</v>
      </c>
      <c r="C95623" s="11" t="s">
        <v>173146</v>
      </c>
    </row>
    <row r="95624" spans="1:3">
      <c r="A95624" s="11" t="s">
        <v>209062</v>
      </c>
      <c r="B95624" s="11">
        <v>535</v>
      </c>
      <c r="C95624" s="11" t="s">
        <v>173150</v>
      </c>
    </row>
    <row r="95625" spans="1:3">
      <c r="A95625" s="11" t="s">
        <v>209063</v>
      </c>
      <c r="B95625" s="11">
        <v>1625</v>
      </c>
      <c r="C95625" s="11" t="s">
        <v>173283</v>
      </c>
    </row>
    <row r="95626" spans="1:3">
      <c r="A95626" s="11" t="s">
        <v>209064</v>
      </c>
      <c r="B95626" s="11">
        <v>1649</v>
      </c>
      <c r="C95626" s="11" t="s">
        <v>173279</v>
      </c>
    </row>
    <row r="95627" spans="1:3">
      <c r="A95627" s="11" t="s">
        <v>209065</v>
      </c>
      <c r="B95627" s="11">
        <v>1676</v>
      </c>
      <c r="C95627" s="11" t="s">
        <v>173277</v>
      </c>
    </row>
    <row r="95628" spans="1:3">
      <c r="A95628" s="11" t="s">
        <v>209066</v>
      </c>
      <c r="B95628" s="11">
        <v>1606</v>
      </c>
      <c r="C95628" s="11" t="s">
        <v>173289</v>
      </c>
    </row>
    <row r="95629" spans="1:3">
      <c r="A95629" s="11" t="s">
        <v>209067</v>
      </c>
      <c r="B95629" s="11">
        <v>125</v>
      </c>
      <c r="C95629" s="11" t="s">
        <v>173251</v>
      </c>
    </row>
    <row r="95630" spans="1:3">
      <c r="A95630" s="11" t="s">
        <v>209068</v>
      </c>
      <c r="B95630" s="11">
        <v>203</v>
      </c>
      <c r="C95630" s="11" t="s">
        <v>173265</v>
      </c>
    </row>
    <row r="95631" spans="1:3">
      <c r="A95631" s="11" t="s">
        <v>209069</v>
      </c>
      <c r="B95631" s="11">
        <v>196</v>
      </c>
      <c r="C95631" s="11" t="s">
        <v>173253</v>
      </c>
    </row>
    <row r="95632" spans="1:3">
      <c r="A95632" s="11" t="s">
        <v>209070</v>
      </c>
      <c r="B95632" s="11">
        <v>88</v>
      </c>
      <c r="C95632" s="11" t="s">
        <v>173259</v>
      </c>
    </row>
    <row r="95633" spans="1:3">
      <c r="A95633" s="11" t="s">
        <v>209071</v>
      </c>
      <c r="B95633" s="11">
        <v>95</v>
      </c>
      <c r="C95633" s="11" t="s">
        <v>173261</v>
      </c>
    </row>
    <row r="95634" spans="1:3">
      <c r="A95634" s="11" t="s">
        <v>209072</v>
      </c>
      <c r="B95634" s="11">
        <v>181</v>
      </c>
      <c r="C95634" s="11" t="s">
        <v>173257</v>
      </c>
    </row>
    <row r="95635" spans="1:3">
      <c r="A95635" s="11" t="s">
        <v>209073</v>
      </c>
      <c r="B95635" s="11">
        <v>142</v>
      </c>
      <c r="C95635" s="11" t="s">
        <v>173263</v>
      </c>
    </row>
    <row r="95636" spans="1:3">
      <c r="A95636" s="11" t="s">
        <v>209074</v>
      </c>
      <c r="B95636" s="11">
        <v>1625</v>
      </c>
      <c r="C95636" s="11" t="s">
        <v>209075</v>
      </c>
    </row>
    <row r="95637" spans="1:3">
      <c r="A95637" s="11" t="s">
        <v>209076</v>
      </c>
      <c r="B95637" s="11">
        <v>1600</v>
      </c>
      <c r="C95637" s="11" t="s">
        <v>173239</v>
      </c>
    </row>
    <row r="95638" spans="1:3">
      <c r="A95638" s="11" t="s">
        <v>209077</v>
      </c>
      <c r="B95638" s="11">
        <v>1649</v>
      </c>
      <c r="C95638" s="11" t="s">
        <v>173237</v>
      </c>
    </row>
    <row r="95639" spans="1:3">
      <c r="A95639" s="11" t="s">
        <v>209078</v>
      </c>
      <c r="B95639" s="11">
        <v>1651</v>
      </c>
      <c r="C95639" s="11" t="s">
        <v>173235</v>
      </c>
    </row>
    <row r="95640" spans="1:3">
      <c r="A95640" s="11" t="s">
        <v>209079</v>
      </c>
      <c r="B95640" s="11">
        <v>1665</v>
      </c>
      <c r="C95640" s="11" t="s">
        <v>173233</v>
      </c>
    </row>
    <row r="95641" spans="1:3">
      <c r="A95641" s="11" t="s">
        <v>209080</v>
      </c>
      <c r="B95641" s="11">
        <v>1635</v>
      </c>
      <c r="C95641" s="11" t="s">
        <v>173231</v>
      </c>
    </row>
    <row r="95642" spans="1:3">
      <c r="A95642" s="11" t="s">
        <v>209081</v>
      </c>
      <c r="B95642" s="11">
        <v>969</v>
      </c>
      <c r="C95642" s="11" t="s">
        <v>173245</v>
      </c>
    </row>
    <row r="95643" spans="1:3">
      <c r="A95643" s="11" t="s">
        <v>209082</v>
      </c>
      <c r="B95643" s="11">
        <v>1018</v>
      </c>
      <c r="C95643" s="11" t="s">
        <v>173243</v>
      </c>
    </row>
    <row r="95644" spans="1:3">
      <c r="A95644" s="11" t="s">
        <v>209083</v>
      </c>
      <c r="B95644" s="11">
        <v>1105</v>
      </c>
      <c r="C95644" s="11" t="s">
        <v>173219</v>
      </c>
    </row>
    <row r="95645" spans="1:3">
      <c r="A95645" s="11" t="s">
        <v>209084</v>
      </c>
      <c r="B95645" s="11">
        <v>1105</v>
      </c>
      <c r="C95645" s="11" t="s">
        <v>173219</v>
      </c>
    </row>
    <row r="95646" spans="1:3">
      <c r="A95646" s="11" t="s">
        <v>209085</v>
      </c>
      <c r="B95646" s="11">
        <v>1104</v>
      </c>
      <c r="C95646" s="11" t="s">
        <v>173214</v>
      </c>
    </row>
    <row r="95647" spans="1:3">
      <c r="A95647" s="11" t="s">
        <v>209086</v>
      </c>
      <c r="B95647" s="11">
        <v>1042</v>
      </c>
      <c r="C95647" s="11" t="s">
        <v>173210</v>
      </c>
    </row>
    <row r="95648" spans="1:3">
      <c r="A95648" s="11" t="s">
        <v>209087</v>
      </c>
      <c r="B95648" s="11">
        <v>1041</v>
      </c>
      <c r="C95648" s="11" t="s">
        <v>173208</v>
      </c>
    </row>
    <row r="95649" spans="1:3">
      <c r="A95649" s="11" t="s">
        <v>209088</v>
      </c>
      <c r="B95649" s="11">
        <v>1071</v>
      </c>
      <c r="C95649" s="11" t="s">
        <v>173206</v>
      </c>
    </row>
    <row r="95650" spans="1:3">
      <c r="A95650" s="11" t="s">
        <v>209089</v>
      </c>
      <c r="B95650" s="11">
        <v>695</v>
      </c>
      <c r="C95650" s="11" t="s">
        <v>173222</v>
      </c>
    </row>
    <row r="95651" spans="1:3">
      <c r="A95651" s="11" t="s">
        <v>209090</v>
      </c>
      <c r="B95651" s="11">
        <v>449</v>
      </c>
      <c r="C95651" s="11" t="s">
        <v>173198</v>
      </c>
    </row>
    <row r="95652" spans="1:3">
      <c r="A95652" s="11" t="s">
        <v>209091</v>
      </c>
      <c r="B95652" s="11">
        <v>804</v>
      </c>
      <c r="C95652" s="11" t="s">
        <v>173196</v>
      </c>
    </row>
    <row r="95653" spans="1:3">
      <c r="A95653" s="11" t="s">
        <v>209092</v>
      </c>
      <c r="B95653" s="11">
        <v>478</v>
      </c>
      <c r="C95653" s="11" t="s">
        <v>173190</v>
      </c>
    </row>
    <row r="95654" spans="1:3">
      <c r="A95654" s="11" t="s">
        <v>209093</v>
      </c>
      <c r="B95654" s="11">
        <v>833</v>
      </c>
      <c r="C95654" s="11" t="s">
        <v>173188</v>
      </c>
    </row>
    <row r="95655" spans="1:3">
      <c r="A95655" s="11" t="s">
        <v>209094</v>
      </c>
      <c r="B95655" s="11">
        <v>507</v>
      </c>
      <c r="C95655" s="11" t="s">
        <v>173182</v>
      </c>
    </row>
    <row r="95656" spans="1:3">
      <c r="A95656" s="11" t="s">
        <v>209095</v>
      </c>
      <c r="B95656" s="11">
        <v>796</v>
      </c>
      <c r="C95656" s="11" t="s">
        <v>173174</v>
      </c>
    </row>
    <row r="95657" spans="1:3">
      <c r="A95657" s="11" t="s">
        <v>209096</v>
      </c>
      <c r="B95657" s="11">
        <v>831</v>
      </c>
      <c r="C95657" s="11" t="s">
        <v>173172</v>
      </c>
    </row>
    <row r="95658" spans="1:3">
      <c r="A95658" s="11" t="s">
        <v>209097</v>
      </c>
      <c r="B95658" s="11">
        <v>862</v>
      </c>
      <c r="C95658" s="11" t="s">
        <v>173170</v>
      </c>
    </row>
    <row r="95659" spans="1:3">
      <c r="A95659" s="11" t="s">
        <v>209098</v>
      </c>
      <c r="B95659" s="11">
        <v>324</v>
      </c>
      <c r="C95659" s="11" t="s">
        <v>209099</v>
      </c>
    </row>
    <row r="95660" spans="1:3">
      <c r="A95660" s="11" t="s">
        <v>209100</v>
      </c>
      <c r="B95660" s="11">
        <v>390</v>
      </c>
      <c r="C95660" s="11" t="s">
        <v>209101</v>
      </c>
    </row>
    <row r="95661" spans="1:3">
      <c r="A95661" s="11" t="s">
        <v>209102</v>
      </c>
      <c r="B95661" s="11">
        <v>135</v>
      </c>
      <c r="C95661" s="11" t="s">
        <v>209103</v>
      </c>
    </row>
    <row r="95662" spans="1:3">
      <c r="A95662" s="11" t="s">
        <v>209104</v>
      </c>
      <c r="B95662" s="11">
        <v>442</v>
      </c>
      <c r="C95662" s="11" t="s">
        <v>209105</v>
      </c>
    </row>
    <row r="95663" spans="1:3">
      <c r="A95663" s="11" t="s">
        <v>209106</v>
      </c>
      <c r="B95663" s="11">
        <v>465</v>
      </c>
      <c r="C95663" s="11" t="s">
        <v>209107</v>
      </c>
    </row>
    <row r="95664" spans="1:3">
      <c r="A95664" s="11" t="s">
        <v>209108</v>
      </c>
      <c r="B95664" s="11">
        <v>454</v>
      </c>
      <c r="C95664" s="11" t="s">
        <v>209109</v>
      </c>
    </row>
    <row r="95665" spans="1:3">
      <c r="A95665" s="11" t="s">
        <v>209110</v>
      </c>
      <c r="B95665" s="11">
        <v>453</v>
      </c>
      <c r="C95665" s="11" t="s">
        <v>209111</v>
      </c>
    </row>
    <row r="95666" spans="1:3">
      <c r="A95666" s="11" t="s">
        <v>209112</v>
      </c>
      <c r="B95666" s="11">
        <v>484</v>
      </c>
      <c r="C95666" s="11" t="s">
        <v>209113</v>
      </c>
    </row>
    <row r="95667" spans="1:3">
      <c r="A95667" s="11" t="s">
        <v>209114</v>
      </c>
      <c r="B95667" s="11">
        <v>437</v>
      </c>
      <c r="C95667" s="11" t="s">
        <v>209115</v>
      </c>
    </row>
    <row r="95668" spans="1:3">
      <c r="A95668" s="11" t="s">
        <v>209116</v>
      </c>
      <c r="B95668" s="11">
        <v>125</v>
      </c>
      <c r="C95668" s="11" t="s">
        <v>173259</v>
      </c>
    </row>
    <row r="95669" spans="1:3">
      <c r="A95669" s="11" t="s">
        <v>209117</v>
      </c>
      <c r="B95669" s="11">
        <v>158</v>
      </c>
      <c r="C95669" s="11" t="s">
        <v>173263</v>
      </c>
    </row>
    <row r="95670" spans="1:3">
      <c r="A95670" s="11" t="s">
        <v>209118</v>
      </c>
      <c r="B95670" s="11">
        <v>158</v>
      </c>
      <c r="C95670" s="11" t="s">
        <v>173263</v>
      </c>
    </row>
    <row r="95671" spans="1:3">
      <c r="A95671" s="11" t="s">
        <v>209119</v>
      </c>
      <c r="B95671" s="11">
        <v>158</v>
      </c>
      <c r="C95671" s="11" t="s">
        <v>173263</v>
      </c>
    </row>
    <row r="95672" spans="1:3">
      <c r="A95672" s="11" t="s">
        <v>209120</v>
      </c>
      <c r="B95672" s="11">
        <v>158</v>
      </c>
      <c r="C95672" s="11" t="s">
        <v>173263</v>
      </c>
    </row>
    <row r="95673" spans="1:3">
      <c r="A95673" s="11" t="s">
        <v>209121</v>
      </c>
      <c r="B95673" s="11">
        <v>158</v>
      </c>
      <c r="C95673" s="11" t="s">
        <v>173263</v>
      </c>
    </row>
    <row r="95674" spans="1:3">
      <c r="A95674" s="11" t="s">
        <v>209122</v>
      </c>
      <c r="B95674" s="11">
        <v>203</v>
      </c>
      <c r="C95674" s="11" t="s">
        <v>173265</v>
      </c>
    </row>
    <row r="95675" spans="1:3">
      <c r="A95675" s="11" t="s">
        <v>209123</v>
      </c>
      <c r="B95675" s="11">
        <v>203</v>
      </c>
      <c r="C95675" s="11" t="s">
        <v>173265</v>
      </c>
    </row>
    <row r="95676" spans="1:3">
      <c r="A95676" s="11" t="s">
        <v>209124</v>
      </c>
      <c r="B95676" s="11">
        <v>203</v>
      </c>
      <c r="C95676" s="11" t="s">
        <v>173265</v>
      </c>
    </row>
    <row r="95677" spans="1:3">
      <c r="A95677" s="11" t="s">
        <v>209125</v>
      </c>
      <c r="B95677" s="11">
        <v>203</v>
      </c>
      <c r="C95677" s="11" t="s">
        <v>173265</v>
      </c>
    </row>
    <row r="95678" spans="1:3">
      <c r="A95678" s="11" t="s">
        <v>209126</v>
      </c>
      <c r="B95678" s="11">
        <v>203</v>
      </c>
      <c r="C95678" s="11" t="s">
        <v>173265</v>
      </c>
    </row>
    <row r="95679" spans="1:3">
      <c r="A95679" s="11" t="s">
        <v>209127</v>
      </c>
      <c r="B95679" s="11">
        <v>95</v>
      </c>
      <c r="C95679" s="11" t="s">
        <v>209128</v>
      </c>
    </row>
    <row r="95680" spans="1:3">
      <c r="A95680" s="11" t="s">
        <v>209129</v>
      </c>
      <c r="B95680" s="11">
        <v>128</v>
      </c>
      <c r="C95680" s="11" t="s">
        <v>173261</v>
      </c>
    </row>
    <row r="95681" spans="1:3">
      <c r="A95681" s="11" t="s">
        <v>209130</v>
      </c>
      <c r="B95681" s="11">
        <v>181</v>
      </c>
      <c r="C95681" s="11" t="s">
        <v>173253</v>
      </c>
    </row>
    <row r="95682" spans="1:3">
      <c r="A95682" s="11" t="s">
        <v>209131</v>
      </c>
      <c r="B95682" s="11">
        <v>120</v>
      </c>
      <c r="C95682" s="11" t="s">
        <v>209132</v>
      </c>
    </row>
    <row r="95683" spans="1:3">
      <c r="A95683" s="11" t="s">
        <v>209133</v>
      </c>
      <c r="B95683" s="11">
        <v>176</v>
      </c>
      <c r="C95683" s="11" t="s">
        <v>173257</v>
      </c>
    </row>
    <row r="95684" spans="1:3">
      <c r="A95684" s="11" t="s">
        <v>209134</v>
      </c>
      <c r="B95684" s="11">
        <v>142</v>
      </c>
      <c r="C95684" s="11" t="s">
        <v>173251</v>
      </c>
    </row>
    <row r="95685" spans="1:3">
      <c r="A95685" s="11" t="s">
        <v>209135</v>
      </c>
      <c r="B95685" s="11">
        <v>769</v>
      </c>
      <c r="C95685" s="11" t="s">
        <v>209136</v>
      </c>
    </row>
    <row r="95686" spans="1:3">
      <c r="A95686" s="11" t="s">
        <v>209137</v>
      </c>
      <c r="B95686" s="11">
        <v>247</v>
      </c>
      <c r="C95686" s="11" t="s">
        <v>176330</v>
      </c>
    </row>
    <row r="95687" spans="1:3">
      <c r="A95687" s="11" t="s">
        <v>209138</v>
      </c>
      <c r="B95687" s="11">
        <v>179</v>
      </c>
      <c r="C95687" s="11" t="s">
        <v>176332</v>
      </c>
    </row>
    <row r="95688" spans="1:3">
      <c r="A95688" s="11" t="s">
        <v>209139</v>
      </c>
      <c r="B95688" s="11">
        <v>188</v>
      </c>
      <c r="C95688" s="11" t="s">
        <v>176334</v>
      </c>
    </row>
    <row r="95689" spans="1:3">
      <c r="A95689" s="11" t="s">
        <v>209140</v>
      </c>
      <c r="B95689" s="11">
        <v>178</v>
      </c>
      <c r="C95689" s="11" t="s">
        <v>176336</v>
      </c>
    </row>
    <row r="95690" spans="1:3">
      <c r="A95690" s="11" t="s">
        <v>209141</v>
      </c>
      <c r="B95690" s="11">
        <v>238</v>
      </c>
      <c r="C95690" s="11" t="s">
        <v>176338</v>
      </c>
    </row>
    <row r="95691" spans="1:3">
      <c r="A95691" s="11" t="s">
        <v>209142</v>
      </c>
      <c r="B95691" s="11">
        <v>226</v>
      </c>
      <c r="C95691" s="11" t="s">
        <v>176340</v>
      </c>
    </row>
    <row r="95692" spans="1:3">
      <c r="A95692" s="11" t="s">
        <v>209143</v>
      </c>
      <c r="B95692" s="11">
        <v>192</v>
      </c>
      <c r="C95692" s="11" t="s">
        <v>176342</v>
      </c>
    </row>
    <row r="95693" spans="1:3">
      <c r="A95693" s="11" t="s">
        <v>209144</v>
      </c>
      <c r="B95693" s="11">
        <v>245</v>
      </c>
      <c r="C95693" s="11" t="s">
        <v>176344</v>
      </c>
    </row>
    <row r="95694" spans="1:3">
      <c r="A95694" s="11" t="s">
        <v>209145</v>
      </c>
      <c r="B95694" s="11">
        <v>206</v>
      </c>
      <c r="C95694" s="11" t="s">
        <v>176346</v>
      </c>
    </row>
    <row r="95695" spans="1:3">
      <c r="A95695" s="11" t="s">
        <v>209146</v>
      </c>
      <c r="B95695" s="11">
        <v>270</v>
      </c>
      <c r="C95695" s="11" t="s">
        <v>177442</v>
      </c>
    </row>
    <row r="95696" spans="1:3">
      <c r="A95696" s="11" t="s">
        <v>209147</v>
      </c>
      <c r="B95696" s="11">
        <v>281</v>
      </c>
      <c r="C95696" s="11" t="s">
        <v>177440</v>
      </c>
    </row>
    <row r="95697" spans="1:3">
      <c r="A95697" s="11" t="s">
        <v>209148</v>
      </c>
      <c r="B95697" s="11">
        <v>361</v>
      </c>
      <c r="C95697" s="11" t="s">
        <v>177424</v>
      </c>
    </row>
    <row r="95698" spans="1:3">
      <c r="A95698" s="11" t="s">
        <v>209149</v>
      </c>
      <c r="B95698" s="11">
        <v>339</v>
      </c>
      <c r="C95698" s="11" t="s">
        <v>209150</v>
      </c>
    </row>
    <row r="95699" spans="1:3">
      <c r="A95699" s="11" t="s">
        <v>209151</v>
      </c>
      <c r="B95699" s="11">
        <v>248</v>
      </c>
      <c r="C95699" s="11" t="s">
        <v>177436</v>
      </c>
    </row>
    <row r="95700" spans="1:3">
      <c r="A95700" s="11" t="s">
        <v>209152</v>
      </c>
      <c r="B95700" s="11">
        <v>232</v>
      </c>
      <c r="C95700" s="11" t="s">
        <v>177434</v>
      </c>
    </row>
    <row r="95701" spans="1:3">
      <c r="A95701" s="11" t="s">
        <v>209153</v>
      </c>
      <c r="B95701" s="11">
        <v>347</v>
      </c>
      <c r="C95701" s="11" t="s">
        <v>177426</v>
      </c>
    </row>
    <row r="95702" spans="1:3">
      <c r="A95702" s="11" t="s">
        <v>209154</v>
      </c>
      <c r="B95702" s="11">
        <v>250</v>
      </c>
      <c r="C95702" s="11" t="s">
        <v>177430</v>
      </c>
    </row>
    <row r="95703" spans="1:3">
      <c r="A95703" s="11" t="s">
        <v>209155</v>
      </c>
      <c r="B95703" s="11">
        <v>183</v>
      </c>
      <c r="C95703" s="11" t="s">
        <v>177432</v>
      </c>
    </row>
    <row r="95704" spans="1:3">
      <c r="A95704" s="11" t="s">
        <v>209156</v>
      </c>
      <c r="B95704" s="11">
        <v>205</v>
      </c>
      <c r="C95704" s="11" t="s">
        <v>209157</v>
      </c>
    </row>
    <row r="95705" spans="1:3">
      <c r="A95705" s="11" t="s">
        <v>209158</v>
      </c>
      <c r="B95705" s="11">
        <v>206</v>
      </c>
      <c r="C95705" s="11" t="s">
        <v>180483</v>
      </c>
    </row>
    <row r="95706" spans="1:3">
      <c r="A95706" s="11" t="s">
        <v>209159</v>
      </c>
      <c r="B95706" s="11">
        <v>267</v>
      </c>
      <c r="C95706" s="11" t="s">
        <v>180487</v>
      </c>
    </row>
    <row r="95707" spans="1:3">
      <c r="A95707" s="11" t="s">
        <v>209160</v>
      </c>
      <c r="B95707" s="11">
        <v>186</v>
      </c>
      <c r="C95707" s="11" t="s">
        <v>209161</v>
      </c>
    </row>
    <row r="95708" spans="1:3">
      <c r="A95708" s="11" t="s">
        <v>209162</v>
      </c>
      <c r="B95708" s="11">
        <v>640</v>
      </c>
      <c r="C95708" s="11" t="s">
        <v>184444</v>
      </c>
    </row>
    <row r="95709" spans="1:3">
      <c r="A95709" s="11" t="s">
        <v>209163</v>
      </c>
      <c r="B95709" s="11">
        <v>536</v>
      </c>
      <c r="C95709" s="11" t="s">
        <v>184454</v>
      </c>
    </row>
    <row r="95710" spans="1:3">
      <c r="A95710" s="11" t="s">
        <v>209164</v>
      </c>
      <c r="B95710" s="11">
        <v>196</v>
      </c>
      <c r="C95710" s="11" t="s">
        <v>184518</v>
      </c>
    </row>
    <row r="95711" spans="1:3">
      <c r="A95711" s="11" t="s">
        <v>209165</v>
      </c>
      <c r="B95711" s="11">
        <v>509</v>
      </c>
      <c r="C95711" s="11" t="s">
        <v>184509</v>
      </c>
    </row>
    <row r="95712" spans="1:3">
      <c r="A95712" s="11" t="s">
        <v>209166</v>
      </c>
      <c r="B95712" s="11">
        <v>541</v>
      </c>
      <c r="C95712" s="11" t="s">
        <v>184511</v>
      </c>
    </row>
    <row r="95713" spans="1:3">
      <c r="A95713" s="11" t="s">
        <v>209167</v>
      </c>
      <c r="B95713" s="11">
        <v>478</v>
      </c>
      <c r="C95713" s="11" t="s">
        <v>184515</v>
      </c>
    </row>
    <row r="95714" spans="1:3">
      <c r="A95714" s="11" t="s">
        <v>209168</v>
      </c>
      <c r="B95714" s="11">
        <v>478</v>
      </c>
      <c r="C95714" s="11" t="s">
        <v>184515</v>
      </c>
    </row>
    <row r="95715" spans="1:3">
      <c r="A95715" s="11" t="s">
        <v>209169</v>
      </c>
      <c r="B95715" s="11">
        <v>479</v>
      </c>
      <c r="C95715" s="11" t="s">
        <v>184518</v>
      </c>
    </row>
    <row r="95716" spans="1:3">
      <c r="A95716" s="11" t="s">
        <v>209170</v>
      </c>
      <c r="B95716" s="11">
        <v>479</v>
      </c>
      <c r="C95716" s="11" t="s">
        <v>184518</v>
      </c>
    </row>
    <row r="95717" spans="1:3">
      <c r="A95717" s="11" t="s">
        <v>209171</v>
      </c>
      <c r="B95717" s="11">
        <v>479</v>
      </c>
      <c r="C95717" s="11" t="s">
        <v>184518</v>
      </c>
    </row>
    <row r="95718" spans="1:3">
      <c r="A95718" s="11" t="s">
        <v>209172</v>
      </c>
      <c r="B95718" s="11">
        <v>479</v>
      </c>
      <c r="C95718" s="11" t="s">
        <v>184518</v>
      </c>
    </row>
    <row r="95719" spans="1:3">
      <c r="A95719" s="11" t="s">
        <v>209173</v>
      </c>
      <c r="B95719" s="11">
        <v>327</v>
      </c>
      <c r="C95719" s="11" t="s">
        <v>184523</v>
      </c>
    </row>
    <row r="95720" spans="1:3">
      <c r="A95720" s="11" t="s">
        <v>209174</v>
      </c>
      <c r="B95720" s="11">
        <v>631</v>
      </c>
      <c r="C95720" s="11" t="s">
        <v>184554</v>
      </c>
    </row>
    <row r="95721" spans="1:3">
      <c r="A95721" s="11" t="s">
        <v>209175</v>
      </c>
      <c r="B95721" s="11">
        <v>620</v>
      </c>
      <c r="C95721" s="11" t="s">
        <v>184556</v>
      </c>
    </row>
    <row r="95722" spans="1:3">
      <c r="A95722" s="11" t="s">
        <v>209176</v>
      </c>
      <c r="B95722" s="11">
        <v>588</v>
      </c>
      <c r="C95722" s="11" t="s">
        <v>184560</v>
      </c>
    </row>
    <row r="95723" spans="1:3">
      <c r="A95723" s="11" t="s">
        <v>209177</v>
      </c>
      <c r="B95723" s="11">
        <v>588</v>
      </c>
      <c r="C95723" s="11" t="s">
        <v>184560</v>
      </c>
    </row>
    <row r="95724" spans="1:3">
      <c r="A95724" s="11" t="s">
        <v>209178</v>
      </c>
      <c r="B95724" s="11">
        <v>588</v>
      </c>
      <c r="C95724" s="11" t="s">
        <v>184560</v>
      </c>
    </row>
    <row r="95725" spans="1:3">
      <c r="A95725" s="11" t="s">
        <v>209179</v>
      </c>
      <c r="B95725" s="11">
        <v>588</v>
      </c>
      <c r="C95725" s="11" t="s">
        <v>184560</v>
      </c>
    </row>
    <row r="95726" spans="1:3">
      <c r="A95726" s="11" t="s">
        <v>209180</v>
      </c>
      <c r="B95726" s="11">
        <v>588</v>
      </c>
      <c r="C95726" s="11" t="s">
        <v>184560</v>
      </c>
    </row>
    <row r="95727" spans="1:3">
      <c r="A95727" s="11" t="s">
        <v>209181</v>
      </c>
      <c r="B95727" s="11">
        <v>556</v>
      </c>
      <c r="C95727" s="11" t="s">
        <v>184566</v>
      </c>
    </row>
    <row r="95728" spans="1:3">
      <c r="A95728" s="11" t="s">
        <v>209182</v>
      </c>
      <c r="B95728" s="11">
        <v>523</v>
      </c>
      <c r="C95728" s="11" t="s">
        <v>184568</v>
      </c>
    </row>
    <row r="95729" spans="1:3">
      <c r="A95729" s="11" t="s">
        <v>209183</v>
      </c>
      <c r="B95729" s="11">
        <v>487</v>
      </c>
      <c r="C95729" s="11" t="s">
        <v>184861</v>
      </c>
    </row>
    <row r="95730" spans="1:3">
      <c r="A95730" s="11" t="s">
        <v>209184</v>
      </c>
      <c r="B95730" s="11">
        <v>426</v>
      </c>
      <c r="C95730" s="11" t="s">
        <v>184863</v>
      </c>
    </row>
    <row r="95731" spans="1:3">
      <c r="A95731" s="11" t="s">
        <v>209185</v>
      </c>
      <c r="B95731" s="11">
        <v>428</v>
      </c>
      <c r="C95731" s="11" t="s">
        <v>184865</v>
      </c>
    </row>
    <row r="95732" spans="1:3">
      <c r="A95732" s="11" t="s">
        <v>209186</v>
      </c>
      <c r="B95732" s="11">
        <v>367</v>
      </c>
      <c r="C95732" s="11" t="s">
        <v>184867</v>
      </c>
    </row>
    <row r="95733" spans="1:3">
      <c r="A95733" s="11" t="s">
        <v>209187</v>
      </c>
      <c r="B95733" s="11">
        <v>284</v>
      </c>
      <c r="C95733" s="11" t="s">
        <v>186579</v>
      </c>
    </row>
    <row r="95734" spans="1:3">
      <c r="A95734" s="11" t="s">
        <v>209188</v>
      </c>
      <c r="B95734" s="11">
        <v>241</v>
      </c>
      <c r="C95734" s="11" t="s">
        <v>209189</v>
      </c>
    </row>
    <row r="95735" spans="1:3">
      <c r="A95735" s="11" t="s">
        <v>209190</v>
      </c>
      <c r="B95735" s="11">
        <v>220</v>
      </c>
      <c r="C95735" s="11" t="s">
        <v>209191</v>
      </c>
    </row>
    <row r="95736" spans="1:3">
      <c r="A95736" s="11" t="s">
        <v>209192</v>
      </c>
      <c r="B95736" s="11">
        <v>259</v>
      </c>
      <c r="C95736" s="11" t="s">
        <v>186583</v>
      </c>
    </row>
    <row r="95737" spans="1:3">
      <c r="A95737" s="11" t="s">
        <v>209193</v>
      </c>
      <c r="B95737" s="11">
        <v>238</v>
      </c>
      <c r="C95737" s="11" t="s">
        <v>186581</v>
      </c>
    </row>
    <row r="95738" spans="1:3">
      <c r="A95738" s="11" t="s">
        <v>209194</v>
      </c>
      <c r="B95738" s="11">
        <v>226</v>
      </c>
      <c r="C95738" s="11" t="s">
        <v>186585</v>
      </c>
    </row>
    <row r="95739" spans="1:3">
      <c r="A95739" s="11" t="s">
        <v>209195</v>
      </c>
      <c r="B95739" s="11">
        <v>276</v>
      </c>
      <c r="C95739" s="11" t="s">
        <v>186589</v>
      </c>
    </row>
    <row r="95740" spans="1:3">
      <c r="A95740" s="11" t="s">
        <v>209196</v>
      </c>
      <c r="B95740" s="11">
        <v>261</v>
      </c>
      <c r="C95740" s="11" t="s">
        <v>186587</v>
      </c>
    </row>
    <row r="95741" spans="1:3">
      <c r="A95741" s="11" t="s">
        <v>209197</v>
      </c>
      <c r="B95741" s="11">
        <v>244</v>
      </c>
      <c r="C95741" s="11" t="s">
        <v>186591</v>
      </c>
    </row>
    <row r="95742" spans="1:3">
      <c r="A95742" s="11" t="s">
        <v>209198</v>
      </c>
      <c r="B95742" s="11">
        <v>237</v>
      </c>
      <c r="C95742" s="11" t="s">
        <v>186593</v>
      </c>
    </row>
    <row r="95743" spans="1:3">
      <c r="A95743" s="11" t="s">
        <v>209199</v>
      </c>
      <c r="B95743" s="11">
        <v>229</v>
      </c>
      <c r="C95743" s="11" t="s">
        <v>186595</v>
      </c>
    </row>
    <row r="95744" spans="1:3">
      <c r="A95744" s="11" t="s">
        <v>209200</v>
      </c>
      <c r="B95744" s="11">
        <v>249</v>
      </c>
      <c r="C95744" s="11" t="s">
        <v>186597</v>
      </c>
    </row>
    <row r="95745" spans="1:3">
      <c r="A95745" s="11" t="s">
        <v>209201</v>
      </c>
      <c r="B95745" s="11">
        <v>285</v>
      </c>
      <c r="C95745" s="11" t="s">
        <v>186601</v>
      </c>
    </row>
    <row r="95746" spans="1:3">
      <c r="A95746" s="11" t="s">
        <v>209202</v>
      </c>
      <c r="B95746" s="11">
        <v>165</v>
      </c>
      <c r="C95746" s="11" t="s">
        <v>186599</v>
      </c>
    </row>
    <row r="95747" spans="1:3">
      <c r="A95747" s="11" t="s">
        <v>209203</v>
      </c>
      <c r="B95747" s="11">
        <v>211</v>
      </c>
      <c r="C95747" s="11" t="s">
        <v>209204</v>
      </c>
    </row>
    <row r="95748" spans="1:3">
      <c r="A95748" s="11" t="s">
        <v>209205</v>
      </c>
      <c r="B95748" s="11">
        <v>211</v>
      </c>
      <c r="C95748" s="11" t="s">
        <v>209204</v>
      </c>
    </row>
    <row r="95749" spans="1:3">
      <c r="A95749" s="11" t="s">
        <v>209206</v>
      </c>
      <c r="B95749" s="11">
        <v>211</v>
      </c>
      <c r="C95749" s="11" t="s">
        <v>209204</v>
      </c>
    </row>
    <row r="95750" spans="1:3">
      <c r="A95750" s="11" t="s">
        <v>209207</v>
      </c>
      <c r="B95750" s="11">
        <v>236</v>
      </c>
      <c r="C95750" s="11" t="s">
        <v>186603</v>
      </c>
    </row>
    <row r="95751" spans="1:3">
      <c r="A95751" s="11" t="s">
        <v>209208</v>
      </c>
      <c r="B95751" s="11">
        <v>239</v>
      </c>
      <c r="C95751" s="11" t="s">
        <v>186605</v>
      </c>
    </row>
    <row r="95752" spans="1:3">
      <c r="A95752" s="11" t="s">
        <v>209209</v>
      </c>
      <c r="B95752" s="11">
        <v>124</v>
      </c>
      <c r="C95752" s="11" t="s">
        <v>186607</v>
      </c>
    </row>
    <row r="95753" spans="1:3">
      <c r="A95753" s="11" t="s">
        <v>209210</v>
      </c>
      <c r="B95753" s="11">
        <v>256</v>
      </c>
      <c r="C95753" s="11" t="s">
        <v>186611</v>
      </c>
    </row>
    <row r="95754" spans="1:3">
      <c r="A95754" s="11" t="s">
        <v>209211</v>
      </c>
      <c r="B95754" s="11">
        <v>256</v>
      </c>
      <c r="C95754" s="11" t="s">
        <v>186611</v>
      </c>
    </row>
    <row r="95755" spans="1:3">
      <c r="A95755" s="11" t="s">
        <v>209212</v>
      </c>
      <c r="B95755" s="11">
        <v>292</v>
      </c>
      <c r="C95755" s="11" t="s">
        <v>186554</v>
      </c>
    </row>
    <row r="95756" spans="1:3">
      <c r="A95756" s="11" t="s">
        <v>209213</v>
      </c>
      <c r="B95756" s="11">
        <v>293</v>
      </c>
      <c r="C95756" s="11" t="s">
        <v>186550</v>
      </c>
    </row>
    <row r="95757" spans="1:3">
      <c r="A95757" s="11" t="s">
        <v>209214</v>
      </c>
      <c r="B95757" s="11">
        <v>164</v>
      </c>
      <c r="C95757" s="11" t="s">
        <v>186577</v>
      </c>
    </row>
    <row r="95758" spans="1:3">
      <c r="A95758" s="11" t="s">
        <v>209215</v>
      </c>
      <c r="B95758" s="11">
        <v>165</v>
      </c>
      <c r="C95758" s="11" t="s">
        <v>186560</v>
      </c>
    </row>
    <row r="95759" spans="1:3">
      <c r="A95759" s="11" t="s">
        <v>209216</v>
      </c>
      <c r="B95759" s="11">
        <v>165</v>
      </c>
      <c r="C95759" s="11" t="s">
        <v>186560</v>
      </c>
    </row>
    <row r="95760" spans="1:3">
      <c r="A95760" s="11" t="s">
        <v>209217</v>
      </c>
      <c r="B95760" s="11">
        <v>165</v>
      </c>
      <c r="C95760" s="11" t="s">
        <v>186560</v>
      </c>
    </row>
    <row r="95761" spans="1:3">
      <c r="A95761" s="11" t="s">
        <v>209218</v>
      </c>
      <c r="B95761" s="11">
        <v>165</v>
      </c>
      <c r="C95761" s="11" t="s">
        <v>186560</v>
      </c>
    </row>
    <row r="95762" spans="1:3">
      <c r="A95762" s="11" t="s">
        <v>209219</v>
      </c>
      <c r="B95762" s="11">
        <v>165</v>
      </c>
      <c r="C95762" s="11" t="s">
        <v>186560</v>
      </c>
    </row>
    <row r="95763" spans="1:3">
      <c r="A95763" s="11" t="s">
        <v>209220</v>
      </c>
      <c r="B95763" s="11">
        <v>165</v>
      </c>
      <c r="C95763" s="11" t="s">
        <v>186560</v>
      </c>
    </row>
    <row r="95764" spans="1:3">
      <c r="A95764" s="11" t="s">
        <v>209221</v>
      </c>
      <c r="B95764" s="11">
        <v>165</v>
      </c>
      <c r="C95764" s="11" t="s">
        <v>186560</v>
      </c>
    </row>
    <row r="95765" spans="1:3">
      <c r="A95765" s="11" t="s">
        <v>209222</v>
      </c>
      <c r="B95765" s="11">
        <v>165</v>
      </c>
      <c r="C95765" s="11" t="s">
        <v>186560</v>
      </c>
    </row>
    <row r="95766" spans="1:3">
      <c r="A95766" s="11" t="s">
        <v>209223</v>
      </c>
      <c r="B95766" s="11">
        <v>165</v>
      </c>
      <c r="C95766" s="11" t="s">
        <v>186560</v>
      </c>
    </row>
    <row r="95767" spans="1:3">
      <c r="A95767" s="11" t="s">
        <v>209224</v>
      </c>
      <c r="B95767" s="11">
        <v>165</v>
      </c>
      <c r="C95767" s="11" t="s">
        <v>186560</v>
      </c>
    </row>
    <row r="95768" spans="1:3">
      <c r="A95768" s="11" t="s">
        <v>209225</v>
      </c>
      <c r="B95768" s="11">
        <v>165</v>
      </c>
      <c r="C95768" s="11" t="s">
        <v>186560</v>
      </c>
    </row>
    <row r="95769" spans="1:3">
      <c r="A95769" s="11" t="s">
        <v>209226</v>
      </c>
      <c r="B95769" s="11">
        <v>165</v>
      </c>
      <c r="C95769" s="11" t="s">
        <v>186560</v>
      </c>
    </row>
    <row r="95770" spans="1:3">
      <c r="A95770" s="11" t="s">
        <v>209227</v>
      </c>
      <c r="B95770" s="11">
        <v>165</v>
      </c>
      <c r="C95770" s="11" t="s">
        <v>186560</v>
      </c>
    </row>
    <row r="95771" spans="1:3">
      <c r="A95771" s="11" t="s">
        <v>209228</v>
      </c>
      <c r="B95771" s="11">
        <v>165</v>
      </c>
      <c r="C95771" s="11" t="s">
        <v>186560</v>
      </c>
    </row>
    <row r="95772" spans="1:3">
      <c r="A95772" s="11" t="s">
        <v>209229</v>
      </c>
      <c r="B95772" s="11">
        <v>165</v>
      </c>
      <c r="C95772" s="11" t="s">
        <v>186560</v>
      </c>
    </row>
    <row r="95773" spans="1:3">
      <c r="A95773" s="11" t="s">
        <v>209230</v>
      </c>
      <c r="B95773" s="11">
        <v>266</v>
      </c>
      <c r="C95773" s="11" t="s">
        <v>189659</v>
      </c>
    </row>
    <row r="95774" spans="1:3">
      <c r="A95774" s="11" t="s">
        <v>209231</v>
      </c>
      <c r="B95774" s="11">
        <v>303</v>
      </c>
      <c r="C95774" s="11" t="s">
        <v>189661</v>
      </c>
    </row>
    <row r="95775" spans="1:3">
      <c r="A95775" s="11" t="s">
        <v>209232</v>
      </c>
      <c r="B95775" s="11">
        <v>334</v>
      </c>
      <c r="C95775" s="11" t="s">
        <v>189663</v>
      </c>
    </row>
    <row r="95776" spans="1:3">
      <c r="A95776" s="11" t="s">
        <v>209233</v>
      </c>
      <c r="B95776" s="11">
        <v>364</v>
      </c>
      <c r="C95776" s="11" t="s">
        <v>189665</v>
      </c>
    </row>
    <row r="95777" spans="1:3">
      <c r="A95777" s="11" t="s">
        <v>209234</v>
      </c>
      <c r="B95777" s="11">
        <v>324</v>
      </c>
      <c r="C95777" s="11" t="s">
        <v>189669</v>
      </c>
    </row>
    <row r="95778" spans="1:3">
      <c r="A95778" s="11" t="s">
        <v>209235</v>
      </c>
      <c r="B95778" s="11">
        <v>259</v>
      </c>
      <c r="C95778" s="11" t="s">
        <v>209236</v>
      </c>
    </row>
    <row r="95779" spans="1:3">
      <c r="A95779" s="11" t="s">
        <v>209237</v>
      </c>
      <c r="B95779" s="11">
        <v>279</v>
      </c>
      <c r="C95779" s="11" t="s">
        <v>189673</v>
      </c>
    </row>
    <row r="95780" spans="1:3">
      <c r="A95780" s="11" t="s">
        <v>209238</v>
      </c>
      <c r="B95780" s="11">
        <v>292</v>
      </c>
      <c r="C95780" s="11" t="s">
        <v>209239</v>
      </c>
    </row>
    <row r="95781" spans="1:3">
      <c r="A95781" s="11" t="s">
        <v>209240</v>
      </c>
      <c r="B95781" s="11">
        <v>311</v>
      </c>
      <c r="C95781" s="11" t="s">
        <v>209241</v>
      </c>
    </row>
    <row r="95782" spans="1:3">
      <c r="A95782" s="11" t="s">
        <v>209242</v>
      </c>
      <c r="B95782" s="11">
        <v>244</v>
      </c>
      <c r="C95782" s="11" t="s">
        <v>189691</v>
      </c>
    </row>
    <row r="95783" spans="1:3">
      <c r="A95783" s="11" t="s">
        <v>209243</v>
      </c>
      <c r="B95783" s="11">
        <v>133</v>
      </c>
      <c r="C95783" s="11" t="s">
        <v>189693</v>
      </c>
    </row>
    <row r="95784" spans="1:3">
      <c r="A95784" s="11" t="s">
        <v>209244</v>
      </c>
      <c r="B95784" s="11">
        <v>499</v>
      </c>
      <c r="C95784" s="11" t="s">
        <v>189697</v>
      </c>
    </row>
    <row r="95785" spans="1:3">
      <c r="A95785" s="11" t="s">
        <v>209245</v>
      </c>
      <c r="B95785" s="11">
        <v>771</v>
      </c>
      <c r="C95785" s="11" t="s">
        <v>189699</v>
      </c>
    </row>
    <row r="95786" spans="1:3">
      <c r="A95786" s="11" t="s">
        <v>209246</v>
      </c>
      <c r="B95786" s="11">
        <v>771</v>
      </c>
      <c r="C95786" s="11" t="s">
        <v>189699</v>
      </c>
    </row>
    <row r="95787" spans="1:3">
      <c r="A95787" s="11" t="s">
        <v>209247</v>
      </c>
      <c r="B95787" s="11">
        <v>754</v>
      </c>
      <c r="C95787" s="11" t="s">
        <v>189702</v>
      </c>
    </row>
    <row r="95788" spans="1:3">
      <c r="A95788" s="11" t="s">
        <v>209248</v>
      </c>
      <c r="B95788" s="11">
        <v>770</v>
      </c>
      <c r="C95788" s="11" t="s">
        <v>189704</v>
      </c>
    </row>
    <row r="95789" spans="1:3">
      <c r="A95789" s="11" t="s">
        <v>209249</v>
      </c>
      <c r="B95789" s="11">
        <v>757</v>
      </c>
      <c r="C95789" s="11" t="s">
        <v>189708</v>
      </c>
    </row>
    <row r="95790" spans="1:3">
      <c r="A95790" s="11" t="s">
        <v>209250</v>
      </c>
      <c r="B95790" s="11">
        <v>682</v>
      </c>
      <c r="C95790" s="11" t="s">
        <v>189710</v>
      </c>
    </row>
    <row r="95791" spans="1:3">
      <c r="A95791" s="11" t="s">
        <v>209251</v>
      </c>
      <c r="B95791" s="11">
        <v>552</v>
      </c>
      <c r="C95791" s="11" t="s">
        <v>189716</v>
      </c>
    </row>
    <row r="95792" spans="1:3">
      <c r="A95792" s="11" t="s">
        <v>209252</v>
      </c>
      <c r="B95792" s="11">
        <v>472</v>
      </c>
      <c r="C95792" s="11" t="s">
        <v>189722</v>
      </c>
    </row>
    <row r="95793" spans="1:3">
      <c r="A95793" s="11" t="s">
        <v>209253</v>
      </c>
      <c r="B95793" s="11">
        <v>313</v>
      </c>
      <c r="C95793" s="11" t="s">
        <v>189732</v>
      </c>
    </row>
    <row r="95794" spans="1:3">
      <c r="A95794" s="11" t="s">
        <v>209254</v>
      </c>
      <c r="B95794" s="11">
        <v>310</v>
      </c>
      <c r="C95794" s="11" t="s">
        <v>189738</v>
      </c>
    </row>
    <row r="95795" spans="1:3">
      <c r="A95795" s="11" t="s">
        <v>209255</v>
      </c>
      <c r="B95795" s="11">
        <v>310</v>
      </c>
      <c r="C95795" s="11" t="s">
        <v>189738</v>
      </c>
    </row>
    <row r="95796" spans="1:3">
      <c r="A95796" s="11" t="s">
        <v>209256</v>
      </c>
      <c r="B95796" s="11">
        <v>194</v>
      </c>
      <c r="C95796" s="11" t="s">
        <v>189743</v>
      </c>
    </row>
    <row r="95797" spans="1:3">
      <c r="A95797" s="11" t="s">
        <v>209257</v>
      </c>
      <c r="B95797" s="11">
        <v>194</v>
      </c>
      <c r="C95797" s="11" t="s">
        <v>189743</v>
      </c>
    </row>
    <row r="95798" spans="1:3">
      <c r="A95798" s="11" t="s">
        <v>209258</v>
      </c>
      <c r="B95798" s="11">
        <v>665</v>
      </c>
      <c r="C95798" s="11" t="s">
        <v>209259</v>
      </c>
    </row>
    <row r="95799" spans="1:3">
      <c r="A95799" s="11" t="s">
        <v>209260</v>
      </c>
      <c r="B95799" s="11">
        <v>666</v>
      </c>
      <c r="C95799" s="11" t="s">
        <v>209261</v>
      </c>
    </row>
    <row r="95800" spans="1:3">
      <c r="A95800" s="11" t="s">
        <v>209262</v>
      </c>
      <c r="B95800" s="11">
        <v>666</v>
      </c>
      <c r="C95800" s="11" t="s">
        <v>209263</v>
      </c>
    </row>
    <row r="95801" spans="1:3">
      <c r="A95801" s="11" t="s">
        <v>209264</v>
      </c>
      <c r="B95801" s="11">
        <v>667</v>
      </c>
      <c r="C95801" s="11" t="s">
        <v>209265</v>
      </c>
    </row>
    <row r="95802" spans="1:3">
      <c r="A95802" s="11" t="s">
        <v>209266</v>
      </c>
      <c r="B95802" s="11">
        <v>631</v>
      </c>
      <c r="C95802" s="11" t="s">
        <v>209267</v>
      </c>
    </row>
    <row r="95803" spans="1:3">
      <c r="A95803" s="11" t="s">
        <v>209268</v>
      </c>
      <c r="B95803" s="11">
        <v>632</v>
      </c>
      <c r="C95803" s="11" t="s">
        <v>209269</v>
      </c>
    </row>
    <row r="95804" spans="1:3">
      <c r="A95804" s="11" t="s">
        <v>209270</v>
      </c>
      <c r="B95804" s="11">
        <v>648</v>
      </c>
      <c r="C95804" s="11" t="s">
        <v>209271</v>
      </c>
    </row>
    <row r="95805" spans="1:3">
      <c r="A95805" s="11" t="s">
        <v>209272</v>
      </c>
      <c r="B95805" s="11">
        <v>649</v>
      </c>
      <c r="C95805" s="11" t="s">
        <v>209273</v>
      </c>
    </row>
    <row r="95806" spans="1:3">
      <c r="A95806" s="11" t="s">
        <v>209274</v>
      </c>
      <c r="B95806" s="11">
        <v>649</v>
      </c>
      <c r="C95806" s="11" t="s">
        <v>209275</v>
      </c>
    </row>
    <row r="95807" spans="1:3">
      <c r="A95807" s="11" t="s">
        <v>209276</v>
      </c>
      <c r="B95807" s="11">
        <v>452</v>
      </c>
      <c r="C95807" s="11" t="s">
        <v>209277</v>
      </c>
    </row>
    <row r="95808" spans="1:3">
      <c r="A95808" s="11" t="s">
        <v>209278</v>
      </c>
      <c r="B95808" s="11">
        <v>469</v>
      </c>
      <c r="C95808" s="11" t="s">
        <v>209279</v>
      </c>
    </row>
    <row r="95809" spans="1:3">
      <c r="A95809" s="11" t="s">
        <v>209280</v>
      </c>
      <c r="B95809" s="11">
        <v>464</v>
      </c>
      <c r="C95809" s="11" t="s">
        <v>209281</v>
      </c>
    </row>
    <row r="95810" spans="1:3">
      <c r="A95810" s="11" t="s">
        <v>209282</v>
      </c>
      <c r="B95810" s="11">
        <v>481</v>
      </c>
      <c r="C95810" s="11" t="s">
        <v>209283</v>
      </c>
    </row>
    <row r="95811" spans="1:3">
      <c r="A95811" s="11" t="s">
        <v>209284</v>
      </c>
      <c r="B95811" s="11">
        <v>504</v>
      </c>
      <c r="C95811" s="11" t="s">
        <v>209285</v>
      </c>
    </row>
    <row r="95812" spans="1:3">
      <c r="A95812" s="11" t="s">
        <v>209286</v>
      </c>
      <c r="B95812" s="11">
        <v>570</v>
      </c>
      <c r="C95812" s="11" t="s">
        <v>189762</v>
      </c>
    </row>
    <row r="95813" spans="1:3">
      <c r="A95813" s="11" t="s">
        <v>209287</v>
      </c>
      <c r="B95813" s="11">
        <v>653</v>
      </c>
      <c r="C95813" s="11" t="s">
        <v>189766</v>
      </c>
    </row>
    <row r="95814" spans="1:3">
      <c r="A95814" s="11" t="s">
        <v>209288</v>
      </c>
      <c r="B95814" s="11">
        <v>669</v>
      </c>
      <c r="C95814" s="11" t="s">
        <v>189770</v>
      </c>
    </row>
    <row r="95815" spans="1:3">
      <c r="A95815" s="11" t="s">
        <v>209289</v>
      </c>
      <c r="B95815" s="11">
        <v>669</v>
      </c>
      <c r="C95815" s="11" t="s">
        <v>209290</v>
      </c>
    </row>
    <row r="95816" spans="1:3">
      <c r="A95816" s="11" t="s">
        <v>209291</v>
      </c>
      <c r="B95816" s="11">
        <v>670</v>
      </c>
      <c r="C95816" s="11" t="s">
        <v>189774</v>
      </c>
    </row>
    <row r="95817" spans="1:3">
      <c r="A95817" s="11" t="s">
        <v>209292</v>
      </c>
      <c r="B95817" s="11">
        <v>614</v>
      </c>
      <c r="C95817" s="11" t="s">
        <v>189780</v>
      </c>
    </row>
    <row r="95818" spans="1:3">
      <c r="A95818" s="11" t="s">
        <v>209293</v>
      </c>
      <c r="B95818" s="11">
        <v>615</v>
      </c>
      <c r="C95818" s="11" t="s">
        <v>189782</v>
      </c>
    </row>
    <row r="95819" spans="1:3">
      <c r="A95819" s="11" t="s">
        <v>209294</v>
      </c>
      <c r="B95819" s="11">
        <v>537</v>
      </c>
      <c r="C95819" s="11" t="s">
        <v>189795</v>
      </c>
    </row>
    <row r="95820" spans="1:3">
      <c r="A95820" s="11" t="s">
        <v>209295</v>
      </c>
      <c r="B95820" s="11">
        <v>538</v>
      </c>
      <c r="C95820" s="11" t="s">
        <v>189797</v>
      </c>
    </row>
    <row r="95821" spans="1:3">
      <c r="A95821" s="11" t="s">
        <v>209296</v>
      </c>
      <c r="B95821" s="11">
        <v>527</v>
      </c>
      <c r="C95821" s="11" t="s">
        <v>189799</v>
      </c>
    </row>
    <row r="95822" spans="1:3">
      <c r="A95822" s="11" t="s">
        <v>209297</v>
      </c>
      <c r="B95822" s="11">
        <v>430</v>
      </c>
      <c r="C95822" s="11" t="s">
        <v>189805</v>
      </c>
    </row>
    <row r="95823" spans="1:3">
      <c r="A95823" s="11" t="s">
        <v>209298</v>
      </c>
      <c r="B95823" s="11">
        <v>431</v>
      </c>
      <c r="C95823" s="11" t="s">
        <v>189807</v>
      </c>
    </row>
    <row r="95824" spans="1:3">
      <c r="A95824" s="11" t="s">
        <v>209299</v>
      </c>
      <c r="B95824" s="11">
        <v>580</v>
      </c>
      <c r="C95824" s="11" t="s">
        <v>209300</v>
      </c>
    </row>
    <row r="95825" spans="1:3">
      <c r="A95825" s="11" t="s">
        <v>209301</v>
      </c>
      <c r="B95825" s="11">
        <v>547</v>
      </c>
      <c r="C95825" s="11" t="s">
        <v>209302</v>
      </c>
    </row>
    <row r="95826" spans="1:3">
      <c r="A95826" s="11" t="s">
        <v>209303</v>
      </c>
      <c r="B95826" s="11">
        <v>610</v>
      </c>
      <c r="C95826" s="11" t="s">
        <v>209304</v>
      </c>
    </row>
    <row r="95827" spans="1:3">
      <c r="A95827" s="11" t="s">
        <v>209305</v>
      </c>
      <c r="B95827" s="11">
        <v>611</v>
      </c>
      <c r="C95827" s="11" t="s">
        <v>209306</v>
      </c>
    </row>
    <row r="95828" spans="1:3">
      <c r="A95828" s="11" t="s">
        <v>209307</v>
      </c>
      <c r="B95828" s="11">
        <v>611</v>
      </c>
      <c r="C95828" s="11" t="s">
        <v>209306</v>
      </c>
    </row>
    <row r="95829" spans="1:3">
      <c r="A95829" s="11" t="s">
        <v>209308</v>
      </c>
      <c r="B95829" s="11">
        <v>467</v>
      </c>
      <c r="C95829" s="11" t="s">
        <v>209309</v>
      </c>
    </row>
    <row r="95830" spans="1:3">
      <c r="A95830" s="11" t="s">
        <v>209310</v>
      </c>
      <c r="B95830" s="11">
        <v>531</v>
      </c>
      <c r="C95830" s="11" t="s">
        <v>209311</v>
      </c>
    </row>
    <row r="95831" spans="1:3">
      <c r="A95831" s="11" t="s">
        <v>209312</v>
      </c>
      <c r="B95831" s="11">
        <v>375</v>
      </c>
      <c r="C95831" s="11" t="s">
        <v>209313</v>
      </c>
    </row>
    <row r="95832" spans="1:3">
      <c r="A95832" s="11" t="s">
        <v>209314</v>
      </c>
      <c r="B95832" s="11">
        <v>439</v>
      </c>
      <c r="C95832" s="11" t="s">
        <v>209315</v>
      </c>
    </row>
    <row r="95833" spans="1:3">
      <c r="A95833" s="11" t="s">
        <v>209316</v>
      </c>
      <c r="B95833" s="11">
        <v>400</v>
      </c>
      <c r="C95833" s="11" t="s">
        <v>189839</v>
      </c>
    </row>
    <row r="95834" spans="1:3">
      <c r="A95834" s="11" t="s">
        <v>209317</v>
      </c>
      <c r="B95834" s="11">
        <v>375</v>
      </c>
      <c r="C95834" s="11" t="s">
        <v>189841</v>
      </c>
    </row>
    <row r="95835" spans="1:3">
      <c r="A95835" s="11" t="s">
        <v>209318</v>
      </c>
      <c r="B95835" s="11">
        <v>800</v>
      </c>
      <c r="C95835" s="11" t="s">
        <v>189845</v>
      </c>
    </row>
    <row r="95836" spans="1:3">
      <c r="A95836" s="11" t="s">
        <v>209319</v>
      </c>
      <c r="B95836" s="11">
        <v>874</v>
      </c>
      <c r="C95836" s="11" t="s">
        <v>189847</v>
      </c>
    </row>
    <row r="95837" spans="1:3">
      <c r="A95837" s="11" t="s">
        <v>209320</v>
      </c>
      <c r="B95837" s="11">
        <v>874</v>
      </c>
      <c r="C95837" s="11" t="s">
        <v>189847</v>
      </c>
    </row>
    <row r="95838" spans="1:3">
      <c r="A95838" s="11" t="s">
        <v>209321</v>
      </c>
      <c r="B95838" s="11">
        <v>874</v>
      </c>
      <c r="C95838" s="11" t="s">
        <v>189847</v>
      </c>
    </row>
    <row r="95839" spans="1:3">
      <c r="A95839" s="11" t="s">
        <v>209322</v>
      </c>
      <c r="B95839" s="11">
        <v>837</v>
      </c>
      <c r="C95839" s="11" t="s">
        <v>189851</v>
      </c>
    </row>
    <row r="95840" spans="1:3">
      <c r="A95840" s="11" t="s">
        <v>209323</v>
      </c>
      <c r="B95840" s="11">
        <v>837</v>
      </c>
      <c r="C95840" s="11" t="s">
        <v>189851</v>
      </c>
    </row>
    <row r="95841" spans="1:3">
      <c r="A95841" s="11" t="s">
        <v>209324</v>
      </c>
      <c r="B95841" s="11">
        <v>856</v>
      </c>
      <c r="C95841" s="11" t="s">
        <v>189854</v>
      </c>
    </row>
    <row r="95842" spans="1:3">
      <c r="A95842" s="11" t="s">
        <v>209325</v>
      </c>
      <c r="B95842" s="11">
        <v>856</v>
      </c>
      <c r="C95842" s="11" t="s">
        <v>189854</v>
      </c>
    </row>
    <row r="95843" spans="1:3">
      <c r="A95843" s="11" t="s">
        <v>209326</v>
      </c>
      <c r="B95843" s="11">
        <v>819</v>
      </c>
      <c r="C95843" s="11" t="s">
        <v>189857</v>
      </c>
    </row>
    <row r="95844" spans="1:3">
      <c r="A95844" s="11" t="s">
        <v>209327</v>
      </c>
      <c r="B95844" s="11">
        <v>140</v>
      </c>
      <c r="C95844" s="11" t="s">
        <v>189867</v>
      </c>
    </row>
    <row r="95845" spans="1:3">
      <c r="A95845" s="11" t="s">
        <v>209328</v>
      </c>
      <c r="B95845" s="11">
        <v>483</v>
      </c>
      <c r="C95845" s="11" t="s">
        <v>189873</v>
      </c>
    </row>
    <row r="95846" spans="1:3">
      <c r="A95846" s="11" t="s">
        <v>209329</v>
      </c>
      <c r="B95846" s="11">
        <v>454</v>
      </c>
      <c r="C95846" s="11" t="s">
        <v>189879</v>
      </c>
    </row>
    <row r="95847" spans="1:3">
      <c r="A95847" s="11" t="s">
        <v>209330</v>
      </c>
      <c r="B95847" s="11">
        <v>425</v>
      </c>
      <c r="C95847" s="11" t="s">
        <v>189881</v>
      </c>
    </row>
    <row r="95848" spans="1:3">
      <c r="A95848" s="11" t="s">
        <v>209331</v>
      </c>
      <c r="B95848" s="11">
        <v>490</v>
      </c>
      <c r="C95848" s="11" t="s">
        <v>189883</v>
      </c>
    </row>
    <row r="95849" spans="1:3">
      <c r="A95849" s="11" t="s">
        <v>209332</v>
      </c>
      <c r="B95849" s="11">
        <v>490</v>
      </c>
      <c r="C95849" s="11" t="s">
        <v>189883</v>
      </c>
    </row>
    <row r="95850" spans="1:3">
      <c r="A95850" s="11" t="s">
        <v>209333</v>
      </c>
      <c r="B95850" s="11">
        <v>478</v>
      </c>
      <c r="C95850" s="11" t="s">
        <v>189888</v>
      </c>
    </row>
    <row r="95851" spans="1:3">
      <c r="A95851" s="11" t="s">
        <v>209334</v>
      </c>
      <c r="B95851" s="11">
        <v>384</v>
      </c>
      <c r="C95851" s="11" t="s">
        <v>189890</v>
      </c>
    </row>
    <row r="95852" spans="1:3">
      <c r="A95852" s="11" t="s">
        <v>209335</v>
      </c>
      <c r="B95852" s="11">
        <v>366</v>
      </c>
      <c r="C95852" s="11" t="s">
        <v>189892</v>
      </c>
    </row>
    <row r="95853" spans="1:3">
      <c r="A95853" s="11" t="s">
        <v>209336</v>
      </c>
      <c r="B95853" s="11">
        <v>267</v>
      </c>
      <c r="C95853" s="11" t="s">
        <v>189894</v>
      </c>
    </row>
    <row r="95854" spans="1:3">
      <c r="A95854" s="11" t="s">
        <v>209337</v>
      </c>
      <c r="B95854" s="11">
        <v>506</v>
      </c>
      <c r="C95854" s="11" t="s">
        <v>189896</v>
      </c>
    </row>
    <row r="95855" spans="1:3">
      <c r="A95855" s="11" t="s">
        <v>209338</v>
      </c>
      <c r="B95855" s="11">
        <v>445</v>
      </c>
      <c r="C95855" s="11" t="s">
        <v>189902</v>
      </c>
    </row>
    <row r="95856" spans="1:3">
      <c r="A95856" s="11" t="s">
        <v>209339</v>
      </c>
      <c r="B95856" s="11">
        <v>457</v>
      </c>
      <c r="C95856" s="11" t="s">
        <v>189906</v>
      </c>
    </row>
    <row r="95857" spans="1:3">
      <c r="A95857" s="11" t="s">
        <v>209340</v>
      </c>
      <c r="B95857" s="11">
        <v>316</v>
      </c>
      <c r="C95857" s="11" t="s">
        <v>189908</v>
      </c>
    </row>
    <row r="95858" spans="1:3">
      <c r="A95858" s="11" t="s">
        <v>209341</v>
      </c>
      <c r="B95858" s="11">
        <v>256</v>
      </c>
      <c r="C95858" s="11" t="s">
        <v>189910</v>
      </c>
    </row>
    <row r="95859" spans="1:3">
      <c r="A95859" s="11" t="s">
        <v>209342</v>
      </c>
      <c r="B95859" s="11">
        <v>253</v>
      </c>
      <c r="C95859" s="11" t="s">
        <v>189912</v>
      </c>
    </row>
    <row r="95860" spans="1:3">
      <c r="A95860" s="11" t="s">
        <v>209343</v>
      </c>
      <c r="B95860" s="11">
        <v>669</v>
      </c>
      <c r="C95860" s="11" t="s">
        <v>189914</v>
      </c>
    </row>
    <row r="95861" spans="1:3">
      <c r="A95861" s="11" t="s">
        <v>209344</v>
      </c>
      <c r="B95861" s="11">
        <v>557</v>
      </c>
      <c r="C95861" s="11" t="s">
        <v>209345</v>
      </c>
    </row>
    <row r="95862" spans="1:3">
      <c r="A95862" s="11" t="s">
        <v>209346</v>
      </c>
      <c r="B95862" s="11">
        <v>557</v>
      </c>
      <c r="C95862" s="11" t="s">
        <v>209345</v>
      </c>
    </row>
    <row r="95863" spans="1:3">
      <c r="A95863" s="11" t="s">
        <v>209347</v>
      </c>
      <c r="B95863" s="11">
        <v>461</v>
      </c>
      <c r="C95863" s="11" t="s">
        <v>189916</v>
      </c>
    </row>
    <row r="95864" spans="1:3">
      <c r="A95864" s="11" t="s">
        <v>209348</v>
      </c>
      <c r="B95864" s="11">
        <v>460</v>
      </c>
      <c r="C95864" s="11" t="s">
        <v>189918</v>
      </c>
    </row>
    <row r="95865" spans="1:3">
      <c r="A95865" s="11" t="s">
        <v>209349</v>
      </c>
      <c r="B95865" s="11">
        <v>662</v>
      </c>
      <c r="C95865" s="11" t="s">
        <v>189920</v>
      </c>
    </row>
    <row r="95866" spans="1:3">
      <c r="A95866" s="11" t="s">
        <v>209350</v>
      </c>
      <c r="B95866" s="11">
        <v>661</v>
      </c>
      <c r="C95866" s="11" t="s">
        <v>189922</v>
      </c>
    </row>
    <row r="95867" spans="1:3">
      <c r="A95867" s="11" t="s">
        <v>209351</v>
      </c>
      <c r="B95867" s="11">
        <v>609</v>
      </c>
      <c r="C95867" s="11" t="s">
        <v>189924</v>
      </c>
    </row>
    <row r="95868" spans="1:3">
      <c r="A95868" s="11" t="s">
        <v>209352</v>
      </c>
      <c r="B95868" s="11">
        <v>661</v>
      </c>
      <c r="C95868" s="11" t="s">
        <v>189926</v>
      </c>
    </row>
    <row r="95869" spans="1:3">
      <c r="A95869" s="11" t="s">
        <v>209353</v>
      </c>
      <c r="B95869" s="11">
        <v>598</v>
      </c>
      <c r="C95869" s="11" t="s">
        <v>189936</v>
      </c>
    </row>
    <row r="95870" spans="1:3">
      <c r="A95870" s="11" t="s">
        <v>209354</v>
      </c>
      <c r="B95870" s="11">
        <v>650</v>
      </c>
      <c r="C95870" s="11" t="s">
        <v>189940</v>
      </c>
    </row>
    <row r="95871" spans="1:3">
      <c r="A95871" s="11" t="s">
        <v>209355</v>
      </c>
      <c r="B95871" s="11">
        <v>510</v>
      </c>
      <c r="C95871" s="11" t="s">
        <v>209356</v>
      </c>
    </row>
    <row r="95872" spans="1:3">
      <c r="A95872" s="11" t="s">
        <v>209357</v>
      </c>
      <c r="B95872" s="11">
        <v>489</v>
      </c>
      <c r="C95872" s="11" t="s">
        <v>189944</v>
      </c>
    </row>
    <row r="95873" spans="1:3">
      <c r="A95873" s="11" t="s">
        <v>209358</v>
      </c>
      <c r="B95873" s="11">
        <v>489</v>
      </c>
      <c r="C95873" s="11" t="s">
        <v>189946</v>
      </c>
    </row>
    <row r="95874" spans="1:3">
      <c r="A95874" s="11" t="s">
        <v>209359</v>
      </c>
      <c r="B95874" s="11">
        <v>488</v>
      </c>
      <c r="C95874" s="11" t="s">
        <v>189948</v>
      </c>
    </row>
    <row r="95875" spans="1:3">
      <c r="A95875" s="11" t="s">
        <v>209360</v>
      </c>
      <c r="B95875" s="11">
        <v>478</v>
      </c>
      <c r="C95875" s="11" t="s">
        <v>189952</v>
      </c>
    </row>
    <row r="95876" spans="1:3">
      <c r="A95876" s="11" t="s">
        <v>209361</v>
      </c>
      <c r="B95876" s="11">
        <v>229</v>
      </c>
      <c r="C95876" s="11" t="s">
        <v>190007</v>
      </c>
    </row>
    <row r="95877" spans="1:3">
      <c r="A95877" s="11" t="s">
        <v>209362</v>
      </c>
      <c r="B95877" s="11">
        <v>240</v>
      </c>
      <c r="C95877" s="11" t="s">
        <v>190009</v>
      </c>
    </row>
    <row r="95878" spans="1:3">
      <c r="A95878" s="11" t="s">
        <v>209363</v>
      </c>
      <c r="B95878" s="11">
        <v>248</v>
      </c>
      <c r="C95878" s="11" t="s">
        <v>190021</v>
      </c>
    </row>
    <row r="95879" spans="1:3">
      <c r="A95879" s="11" t="s">
        <v>209364</v>
      </c>
      <c r="B95879" s="11">
        <v>1008</v>
      </c>
      <c r="C95879" s="11" t="s">
        <v>190023</v>
      </c>
    </row>
    <row r="95880" spans="1:3">
      <c r="A95880" s="11" t="s">
        <v>209365</v>
      </c>
      <c r="B95880" s="11">
        <v>1065</v>
      </c>
      <c r="C95880" s="11" t="s">
        <v>190025</v>
      </c>
    </row>
    <row r="95881" spans="1:3">
      <c r="A95881" s="11" t="s">
        <v>209366</v>
      </c>
      <c r="B95881" s="11">
        <v>1065</v>
      </c>
      <c r="C95881" s="11" t="s">
        <v>190025</v>
      </c>
    </row>
    <row r="95882" spans="1:3">
      <c r="A95882" s="11" t="s">
        <v>209367</v>
      </c>
      <c r="B95882" s="11">
        <v>1065</v>
      </c>
      <c r="C95882" s="11" t="s">
        <v>190025</v>
      </c>
    </row>
    <row r="95883" spans="1:3">
      <c r="A95883" s="11" t="s">
        <v>209368</v>
      </c>
      <c r="B95883" s="11">
        <v>1037</v>
      </c>
      <c r="C95883" s="11" t="s">
        <v>190035</v>
      </c>
    </row>
    <row r="95884" spans="1:3">
      <c r="A95884" s="11" t="s">
        <v>209369</v>
      </c>
      <c r="B95884" s="11">
        <v>1037</v>
      </c>
      <c r="C95884" s="11" t="s">
        <v>190035</v>
      </c>
    </row>
    <row r="95885" spans="1:3">
      <c r="A95885" s="11" t="s">
        <v>209370</v>
      </c>
      <c r="B95885" s="11">
        <v>1037</v>
      </c>
      <c r="C95885" s="11" t="s">
        <v>190035</v>
      </c>
    </row>
    <row r="95886" spans="1:3">
      <c r="A95886" s="11" t="s">
        <v>209371</v>
      </c>
      <c r="B95886" s="11">
        <v>1037</v>
      </c>
      <c r="C95886" s="11" t="s">
        <v>190035</v>
      </c>
    </row>
    <row r="95887" spans="1:3">
      <c r="A95887" s="11" t="s">
        <v>209372</v>
      </c>
      <c r="B95887" s="11">
        <v>264</v>
      </c>
      <c r="C95887" s="11" t="s">
        <v>190053</v>
      </c>
    </row>
    <row r="95888" spans="1:3">
      <c r="A95888" s="11" t="s">
        <v>209373</v>
      </c>
      <c r="B95888" s="11">
        <v>331</v>
      </c>
      <c r="C95888" s="11" t="s">
        <v>190057</v>
      </c>
    </row>
    <row r="95889" spans="1:3">
      <c r="A95889" s="11" t="s">
        <v>209374</v>
      </c>
      <c r="B95889" s="11">
        <v>331</v>
      </c>
      <c r="C95889" s="11" t="s">
        <v>190057</v>
      </c>
    </row>
    <row r="95890" spans="1:3">
      <c r="A95890" s="11" t="s">
        <v>209375</v>
      </c>
      <c r="B95890" s="11">
        <v>279</v>
      </c>
      <c r="C95890" s="11" t="s">
        <v>194907</v>
      </c>
    </row>
    <row r="95891" spans="1:3">
      <c r="A95891" s="11" t="s">
        <v>209376</v>
      </c>
      <c r="B95891" s="11">
        <v>219</v>
      </c>
      <c r="C95891" s="11" t="s">
        <v>195991</v>
      </c>
    </row>
    <row r="95892" spans="1:3">
      <c r="A95892" s="11" t="s">
        <v>209377</v>
      </c>
      <c r="B95892" s="11">
        <v>104</v>
      </c>
      <c r="C95892" s="11" t="s">
        <v>195993</v>
      </c>
    </row>
    <row r="95893" spans="1:3">
      <c r="A95893" s="11" t="s">
        <v>209378</v>
      </c>
      <c r="B95893" s="11">
        <v>158</v>
      </c>
      <c r="C95893" s="11" t="s">
        <v>196026</v>
      </c>
    </row>
    <row r="95894" spans="1:3">
      <c r="A95894" s="11" t="s">
        <v>209379</v>
      </c>
      <c r="B95894" s="11">
        <v>388</v>
      </c>
      <c r="C95894" s="11" t="s">
        <v>196032</v>
      </c>
    </row>
    <row r="95895" spans="1:3">
      <c r="A95895" s="11" t="s">
        <v>209380</v>
      </c>
      <c r="B95895" s="11">
        <v>340</v>
      </c>
      <c r="C95895" s="11" t="s">
        <v>197147</v>
      </c>
    </row>
    <row r="95896" spans="1:3">
      <c r="A95896" s="11" t="s">
        <v>209381</v>
      </c>
      <c r="B95896" s="11">
        <v>226</v>
      </c>
      <c r="C95896" s="11" t="s">
        <v>197151</v>
      </c>
    </row>
    <row r="95897" spans="1:3">
      <c r="A95897" s="11" t="s">
        <v>209382</v>
      </c>
      <c r="B95897" s="11">
        <v>543</v>
      </c>
      <c r="C95897" s="11" t="s">
        <v>198092</v>
      </c>
    </row>
    <row r="95898" spans="1:3">
      <c r="A95898" s="11" t="s">
        <v>209383</v>
      </c>
      <c r="B95898" s="11">
        <v>543</v>
      </c>
      <c r="C95898" s="11" t="s">
        <v>198092</v>
      </c>
    </row>
    <row r="95899" spans="1:3">
      <c r="A95899" s="11" t="s">
        <v>209384</v>
      </c>
      <c r="B95899" s="11">
        <v>543</v>
      </c>
      <c r="C95899" s="11" t="s">
        <v>198092</v>
      </c>
    </row>
    <row r="95900" spans="1:3">
      <c r="A95900" s="11" t="s">
        <v>209385</v>
      </c>
      <c r="B95900" s="11">
        <v>543</v>
      </c>
      <c r="C95900" s="11" t="s">
        <v>198092</v>
      </c>
    </row>
    <row r="95901" spans="1:3">
      <c r="A95901" s="11" t="s">
        <v>209386</v>
      </c>
      <c r="B95901" s="11">
        <v>543</v>
      </c>
      <c r="C95901" s="11" t="s">
        <v>198092</v>
      </c>
    </row>
    <row r="95902" spans="1:3">
      <c r="A95902" s="11" t="s">
        <v>209387</v>
      </c>
      <c r="B95902" s="11">
        <v>493</v>
      </c>
      <c r="C95902" s="11" t="s">
        <v>198111</v>
      </c>
    </row>
    <row r="95903" spans="1:3">
      <c r="A95903" s="11" t="s">
        <v>209388</v>
      </c>
      <c r="B95903" s="11">
        <v>493</v>
      </c>
      <c r="C95903" s="11" t="s">
        <v>198111</v>
      </c>
    </row>
    <row r="95904" spans="1:3">
      <c r="A95904" s="11" t="s">
        <v>209389</v>
      </c>
      <c r="B95904" s="11">
        <v>200</v>
      </c>
      <c r="C95904" s="11" t="s">
        <v>209390</v>
      </c>
    </row>
    <row r="95905" spans="1:3">
      <c r="A95905" s="11" t="s">
        <v>209391</v>
      </c>
      <c r="B95905" s="11">
        <v>198</v>
      </c>
      <c r="C95905" s="11" t="s">
        <v>209392</v>
      </c>
    </row>
    <row r="95906" spans="1:3">
      <c r="A95906" s="11" t="s">
        <v>209393</v>
      </c>
      <c r="B95906" s="11">
        <v>198</v>
      </c>
      <c r="C95906" s="11" t="s">
        <v>209392</v>
      </c>
    </row>
    <row r="95907" spans="1:3">
      <c r="A95907" s="11" t="s">
        <v>209394</v>
      </c>
      <c r="B95907" s="11">
        <v>403</v>
      </c>
      <c r="C95907" s="11" t="s">
        <v>198234</v>
      </c>
    </row>
    <row r="95908" spans="1:3">
      <c r="A95908" s="11" t="s">
        <v>209395</v>
      </c>
      <c r="B95908" s="11">
        <v>394</v>
      </c>
      <c r="C95908" s="11" t="s">
        <v>198238</v>
      </c>
    </row>
    <row r="95909" spans="1:3">
      <c r="A95909" s="11" t="s">
        <v>209396</v>
      </c>
      <c r="B95909" s="11">
        <v>219</v>
      </c>
      <c r="C95909" s="11" t="s">
        <v>198242</v>
      </c>
    </row>
    <row r="95910" spans="1:3">
      <c r="A95910" s="11" t="s">
        <v>209397</v>
      </c>
      <c r="B95910" s="11">
        <v>238</v>
      </c>
      <c r="C95910" s="11" t="s">
        <v>198244</v>
      </c>
    </row>
    <row r="95911" spans="1:3">
      <c r="A95911" s="11" t="s">
        <v>209398</v>
      </c>
      <c r="B95911" s="11">
        <v>233</v>
      </c>
      <c r="C95911" s="11" t="s">
        <v>198248</v>
      </c>
    </row>
    <row r="95912" spans="1:3">
      <c r="A95912" s="11" t="s">
        <v>209399</v>
      </c>
      <c r="B95912" s="11">
        <v>273</v>
      </c>
      <c r="C95912" s="11" t="s">
        <v>198250</v>
      </c>
    </row>
    <row r="95913" spans="1:3">
      <c r="A95913" s="11" t="s">
        <v>209400</v>
      </c>
      <c r="B95913" s="11">
        <v>234</v>
      </c>
      <c r="C95913" s="11" t="s">
        <v>198252</v>
      </c>
    </row>
    <row r="95914" spans="1:3">
      <c r="A95914" s="11" t="s">
        <v>209401</v>
      </c>
      <c r="B95914" s="11">
        <v>212</v>
      </c>
      <c r="C95914" s="11" t="s">
        <v>198268</v>
      </c>
    </row>
    <row r="95915" spans="1:3">
      <c r="A95915" s="11" t="s">
        <v>209402</v>
      </c>
      <c r="B95915" s="11">
        <v>230</v>
      </c>
      <c r="C95915" s="11" t="s">
        <v>198270</v>
      </c>
    </row>
    <row r="95916" spans="1:3">
      <c r="A95916" s="11" t="s">
        <v>209403</v>
      </c>
      <c r="B95916" s="11">
        <v>137</v>
      </c>
      <c r="C95916" s="11" t="s">
        <v>209404</v>
      </c>
    </row>
    <row r="95917" spans="1:3">
      <c r="A95917" s="11" t="s">
        <v>209405</v>
      </c>
      <c r="B95917" s="11">
        <v>166</v>
      </c>
      <c r="C95917" s="11" t="s">
        <v>198276</v>
      </c>
    </row>
    <row r="95918" spans="1:3">
      <c r="A95918" s="11" t="s">
        <v>209406</v>
      </c>
      <c r="B95918" s="11">
        <v>244</v>
      </c>
      <c r="C95918" s="11" t="s">
        <v>209407</v>
      </c>
    </row>
    <row r="95919" spans="1:3">
      <c r="A95919" s="11" t="s">
        <v>209408</v>
      </c>
      <c r="B95919" s="11">
        <v>230</v>
      </c>
      <c r="C95919" s="11" t="s">
        <v>209409</v>
      </c>
    </row>
    <row r="95920" spans="1:3">
      <c r="A95920" s="11" t="s">
        <v>209410</v>
      </c>
      <c r="B95920" s="11">
        <v>123</v>
      </c>
      <c r="C95920" s="11" t="s">
        <v>209411</v>
      </c>
    </row>
    <row r="95921" spans="1:3">
      <c r="A95921" s="11" t="s">
        <v>209412</v>
      </c>
      <c r="B95921" s="11">
        <v>240</v>
      </c>
      <c r="C95921" s="11" t="s">
        <v>209413</v>
      </c>
    </row>
    <row r="95922" spans="1:3">
      <c r="A95922" s="11" t="s">
        <v>209414</v>
      </c>
      <c r="B95922" s="11">
        <v>289</v>
      </c>
      <c r="C95922" s="11" t="s">
        <v>209415</v>
      </c>
    </row>
    <row r="95923" spans="1:3">
      <c r="A95923" s="11" t="s">
        <v>209416</v>
      </c>
      <c r="B95923" s="11">
        <v>226</v>
      </c>
      <c r="C95923" s="11" t="s">
        <v>209417</v>
      </c>
    </row>
    <row r="95924" spans="1:3">
      <c r="A95924" s="11" t="s">
        <v>209418</v>
      </c>
      <c r="B95924" s="11">
        <v>122</v>
      </c>
      <c r="C95924" s="11" t="s">
        <v>209419</v>
      </c>
    </row>
    <row r="95925" spans="1:3">
      <c r="A95925" s="11" t="s">
        <v>209420</v>
      </c>
      <c r="B95925" s="11">
        <v>122</v>
      </c>
      <c r="C95925" s="11" t="s">
        <v>209419</v>
      </c>
    </row>
    <row r="95926" spans="1:3">
      <c r="A95926" s="11" t="s">
        <v>209421</v>
      </c>
      <c r="B95926" s="11">
        <v>122</v>
      </c>
      <c r="C95926" s="11" t="s">
        <v>209419</v>
      </c>
    </row>
    <row r="95927" spans="1:3">
      <c r="A95927" s="11" t="s">
        <v>209422</v>
      </c>
      <c r="B95927" s="11">
        <v>122</v>
      </c>
      <c r="C95927" s="11" t="s">
        <v>209419</v>
      </c>
    </row>
    <row r="95928" spans="1:3">
      <c r="A95928" s="11" t="s">
        <v>209423</v>
      </c>
      <c r="B95928" s="11">
        <v>122</v>
      </c>
      <c r="C95928" s="11" t="s">
        <v>209419</v>
      </c>
    </row>
    <row r="95929" spans="1:3">
      <c r="A95929" s="11" t="s">
        <v>209424</v>
      </c>
      <c r="B95929" s="11">
        <v>105</v>
      </c>
      <c r="C95929" s="11" t="s">
        <v>209425</v>
      </c>
    </row>
    <row r="95930" spans="1:3">
      <c r="A95930" s="11" t="s">
        <v>209426</v>
      </c>
      <c r="B95930" s="11">
        <v>72</v>
      </c>
      <c r="C95930" s="11" t="s">
        <v>209427</v>
      </c>
    </row>
    <row r="95931" spans="1:3">
      <c r="A95931" s="11" t="s">
        <v>209428</v>
      </c>
      <c r="B95931" s="11">
        <v>226</v>
      </c>
      <c r="C95931" s="11" t="s">
        <v>209429</v>
      </c>
    </row>
    <row r="95932" spans="1:3">
      <c r="A95932" s="11" t="s">
        <v>209430</v>
      </c>
      <c r="B95932" s="11">
        <v>226</v>
      </c>
      <c r="C95932" s="11" t="s">
        <v>209429</v>
      </c>
    </row>
    <row r="95933" spans="1:3">
      <c r="A95933" s="11" t="s">
        <v>209431</v>
      </c>
      <c r="B95933" s="11">
        <v>140</v>
      </c>
      <c r="C95933" s="11" t="s">
        <v>198283</v>
      </c>
    </row>
    <row r="95934" spans="1:3">
      <c r="A95934" s="11" t="s">
        <v>209432</v>
      </c>
      <c r="B95934" s="11">
        <v>154</v>
      </c>
      <c r="C95934" s="11" t="s">
        <v>198285</v>
      </c>
    </row>
    <row r="95935" spans="1:3">
      <c r="A95935" s="11" t="s">
        <v>209433</v>
      </c>
      <c r="B95935" s="11">
        <v>447</v>
      </c>
      <c r="C95935" s="11" t="s">
        <v>199440</v>
      </c>
    </row>
    <row r="95936" spans="1:3">
      <c r="A95936" s="11" t="s">
        <v>209434</v>
      </c>
      <c r="B95936" s="11">
        <v>417</v>
      </c>
      <c r="C95936" s="11" t="s">
        <v>199442</v>
      </c>
    </row>
    <row r="95937" spans="1:3">
      <c r="A95937" s="11" t="s">
        <v>209435</v>
      </c>
      <c r="B95937" s="11">
        <v>339</v>
      </c>
      <c r="C95937" s="11" t="s">
        <v>209436</v>
      </c>
    </row>
    <row r="95938" spans="1:3">
      <c r="A95938" s="11" t="s">
        <v>209437</v>
      </c>
      <c r="B95938" s="11">
        <v>110</v>
      </c>
      <c r="C95938" s="11" t="s">
        <v>199560</v>
      </c>
    </row>
    <row r="95939" spans="1:3">
      <c r="A95939" s="11" t="s">
        <v>209438</v>
      </c>
      <c r="B95939" s="11">
        <v>107</v>
      </c>
      <c r="C95939" s="11" t="s">
        <v>199562</v>
      </c>
    </row>
    <row r="95940" spans="1:3">
      <c r="A95940" s="11" t="s">
        <v>209439</v>
      </c>
      <c r="B95940" s="11">
        <v>207</v>
      </c>
      <c r="C95940" s="11" t="s">
        <v>209440</v>
      </c>
    </row>
    <row r="95941" spans="1:3">
      <c r="A95941" s="11" t="s">
        <v>209441</v>
      </c>
      <c r="B95941" s="11">
        <v>207</v>
      </c>
      <c r="C95941" s="11" t="s">
        <v>209440</v>
      </c>
    </row>
    <row r="95942" spans="1:3">
      <c r="A95942" s="11" t="s">
        <v>209442</v>
      </c>
      <c r="B95942" s="11">
        <v>207</v>
      </c>
      <c r="C95942" s="11" t="s">
        <v>209440</v>
      </c>
    </row>
    <row r="95943" spans="1:3">
      <c r="A95943" s="11" t="s">
        <v>209443</v>
      </c>
      <c r="B95943" s="11">
        <v>207</v>
      </c>
      <c r="C95943" s="11" t="s">
        <v>209440</v>
      </c>
    </row>
    <row r="95944" spans="1:3">
      <c r="A95944" s="11" t="s">
        <v>209444</v>
      </c>
      <c r="B95944" s="11">
        <v>207</v>
      </c>
      <c r="C95944" s="11" t="s">
        <v>209440</v>
      </c>
    </row>
    <row r="95945" spans="1:3">
      <c r="A95945" s="11" t="s">
        <v>209445</v>
      </c>
      <c r="B95945" s="11">
        <v>207</v>
      </c>
      <c r="C95945" s="11" t="s">
        <v>209440</v>
      </c>
    </row>
    <row r="95946" spans="1:3">
      <c r="A95946" s="11" t="s">
        <v>209446</v>
      </c>
      <c r="B95946" s="11">
        <v>207</v>
      </c>
      <c r="C95946" s="11" t="s">
        <v>209440</v>
      </c>
    </row>
    <row r="95947" spans="1:3">
      <c r="A95947" s="11" t="s">
        <v>209447</v>
      </c>
      <c r="B95947" s="11">
        <v>199</v>
      </c>
      <c r="C95947" s="11" t="s">
        <v>209448</v>
      </c>
    </row>
    <row r="95948" spans="1:3">
      <c r="A95948" s="11" t="s">
        <v>209449</v>
      </c>
      <c r="B95948" s="11">
        <v>199</v>
      </c>
      <c r="C95948" s="11" t="s">
        <v>209450</v>
      </c>
    </row>
    <row r="95949" spans="1:3">
      <c r="A95949" s="11" t="s">
        <v>209451</v>
      </c>
      <c r="B95949" s="11">
        <v>107</v>
      </c>
      <c r="C95949" s="11" t="s">
        <v>200449</v>
      </c>
    </row>
    <row r="95950" spans="1:3">
      <c r="A95950" s="11" t="s">
        <v>209452</v>
      </c>
      <c r="B95950" s="11">
        <v>2017</v>
      </c>
      <c r="C95950" s="11" t="s">
        <v>200470</v>
      </c>
    </row>
    <row r="95951" spans="1:3">
      <c r="A95951" s="11" t="s">
        <v>209453</v>
      </c>
      <c r="B95951" s="11">
        <v>1949</v>
      </c>
      <c r="C95951" s="11" t="s">
        <v>200476</v>
      </c>
    </row>
    <row r="95952" spans="1:3">
      <c r="A95952" s="11" t="s">
        <v>209454</v>
      </c>
      <c r="B95952" s="11">
        <v>763</v>
      </c>
      <c r="C95952" s="11" t="s">
        <v>201362</v>
      </c>
    </row>
    <row r="95953" spans="1:3">
      <c r="A95953" s="11" t="s">
        <v>209455</v>
      </c>
      <c r="B95953" s="11">
        <v>753</v>
      </c>
      <c r="C95953" s="11" t="s">
        <v>209456</v>
      </c>
    </row>
    <row r="95954" spans="1:3">
      <c r="A95954" s="11" t="s">
        <v>209457</v>
      </c>
      <c r="B95954" s="11">
        <v>350</v>
      </c>
      <c r="C95954" s="11" t="s">
        <v>204347</v>
      </c>
    </row>
    <row r="95955" spans="1:3">
      <c r="A95955" s="11" t="s">
        <v>209458</v>
      </c>
      <c r="B95955" s="11">
        <v>521</v>
      </c>
      <c r="C95955" s="11" t="s">
        <v>204349</v>
      </c>
    </row>
    <row r="95956" spans="1:3">
      <c r="A95956" s="11" t="s">
        <v>209459</v>
      </c>
      <c r="B95956" s="11">
        <v>400</v>
      </c>
      <c r="C95956" s="11" t="s">
        <v>204357</v>
      </c>
    </row>
    <row r="95957" spans="1:3">
      <c r="A95957" s="11" t="s">
        <v>209460</v>
      </c>
      <c r="B95957" s="11">
        <v>407</v>
      </c>
      <c r="C95957" s="11" t="s">
        <v>54272</v>
      </c>
    </row>
    <row r="95958" spans="1:3">
      <c r="A95958" s="11" t="s">
        <v>209461</v>
      </c>
      <c r="B95958" s="11">
        <v>340</v>
      </c>
      <c r="C95958" s="11" t="s">
        <v>209462</v>
      </c>
    </row>
    <row r="95959" spans="1:3">
      <c r="A95959" s="11" t="s">
        <v>209463</v>
      </c>
      <c r="B95959" s="11">
        <v>337</v>
      </c>
      <c r="C95959" s="11" t="s">
        <v>58537</v>
      </c>
    </row>
    <row r="95960" spans="1:3">
      <c r="A95960" s="11" t="s">
        <v>209464</v>
      </c>
      <c r="B95960" s="11">
        <v>538</v>
      </c>
      <c r="C95960" s="11" t="s">
        <v>209465</v>
      </c>
    </row>
    <row r="95961" spans="1:3">
      <c r="A95961" s="11" t="s">
        <v>209466</v>
      </c>
      <c r="B95961" s="11">
        <v>279</v>
      </c>
      <c r="C95961" s="11" t="s">
        <v>83700</v>
      </c>
    </row>
    <row r="95962" spans="1:3">
      <c r="A95962" s="11" t="s">
        <v>209467</v>
      </c>
      <c r="B95962" s="11">
        <v>113</v>
      </c>
      <c r="C95962" s="11" t="s">
        <v>209468</v>
      </c>
    </row>
    <row r="95963" spans="1:3">
      <c r="A95963" s="11" t="s">
        <v>209469</v>
      </c>
      <c r="B95963" s="11">
        <v>215</v>
      </c>
      <c r="C95963" s="11" t="s">
        <v>85617</v>
      </c>
    </row>
    <row r="95964" spans="1:3">
      <c r="A95964" s="11" t="s">
        <v>209470</v>
      </c>
      <c r="B95964" s="11">
        <v>183</v>
      </c>
      <c r="C95964" s="11" t="s">
        <v>85619</v>
      </c>
    </row>
    <row r="95965" spans="1:3">
      <c r="A95965" s="11" t="s">
        <v>209471</v>
      </c>
      <c r="B95965" s="11">
        <v>227</v>
      </c>
      <c r="C95965" s="11" t="s">
        <v>85625</v>
      </c>
    </row>
    <row r="95966" spans="1:3">
      <c r="A95966" s="11" t="s">
        <v>209472</v>
      </c>
      <c r="B95966" s="11">
        <v>195</v>
      </c>
      <c r="C95966" s="11" t="s">
        <v>85627</v>
      </c>
    </row>
    <row r="95967" spans="1:3">
      <c r="A95967" s="11" t="s">
        <v>209473</v>
      </c>
      <c r="B95967" s="11">
        <v>294</v>
      </c>
      <c r="C95967" s="11" t="s">
        <v>85629</v>
      </c>
    </row>
    <row r="95968" spans="1:3">
      <c r="A95968" s="11" t="s">
        <v>209474</v>
      </c>
      <c r="B95968" s="11">
        <v>227</v>
      </c>
      <c r="C95968" s="11" t="s">
        <v>85627</v>
      </c>
    </row>
    <row r="95969" spans="1:3">
      <c r="A95969" s="11" t="s">
        <v>209475</v>
      </c>
      <c r="B95969" s="11">
        <v>195</v>
      </c>
      <c r="C95969" s="11" t="s">
        <v>85619</v>
      </c>
    </row>
    <row r="95970" spans="1:3">
      <c r="A95970" s="11" t="s">
        <v>209476</v>
      </c>
      <c r="B95970" s="11">
        <v>294</v>
      </c>
      <c r="C95970" s="11" t="s">
        <v>85617</v>
      </c>
    </row>
    <row r="95971" spans="1:3">
      <c r="A95971" s="11" t="s">
        <v>209477</v>
      </c>
      <c r="B95971" s="11">
        <v>1226</v>
      </c>
      <c r="C95971" s="11" t="s">
        <v>85643</v>
      </c>
    </row>
    <row r="95972" spans="1:3">
      <c r="A95972" s="11" t="s">
        <v>209478</v>
      </c>
      <c r="B95972" s="11">
        <v>765</v>
      </c>
      <c r="C95972" s="11" t="s">
        <v>85645</v>
      </c>
    </row>
    <row r="95973" spans="1:3">
      <c r="A95973" s="11" t="s">
        <v>209479</v>
      </c>
      <c r="B95973" s="11">
        <v>1347</v>
      </c>
      <c r="C95973" s="11" t="s">
        <v>85647</v>
      </c>
    </row>
    <row r="95974" spans="1:3">
      <c r="A95974" s="11" t="s">
        <v>209480</v>
      </c>
      <c r="B95974" s="11">
        <v>1352</v>
      </c>
      <c r="C95974" s="11" t="s">
        <v>85649</v>
      </c>
    </row>
    <row r="95975" spans="1:3">
      <c r="A95975" s="11" t="s">
        <v>209481</v>
      </c>
      <c r="B95975" s="11">
        <v>1219</v>
      </c>
      <c r="C95975" s="11" t="s">
        <v>85653</v>
      </c>
    </row>
    <row r="95976" spans="1:3">
      <c r="A95976" s="11" t="s">
        <v>209482</v>
      </c>
      <c r="B95976" s="11">
        <v>1139</v>
      </c>
      <c r="C95976" s="11" t="s">
        <v>85655</v>
      </c>
    </row>
    <row r="95977" spans="1:3">
      <c r="A95977" s="11" t="s">
        <v>209483</v>
      </c>
      <c r="B95977" s="11">
        <v>1139</v>
      </c>
      <c r="C95977" s="11" t="s">
        <v>85655</v>
      </c>
    </row>
    <row r="95978" spans="1:3">
      <c r="A95978" s="11" t="s">
        <v>209484</v>
      </c>
      <c r="B95978" s="11">
        <v>1015</v>
      </c>
      <c r="C95978" s="11" t="s">
        <v>85658</v>
      </c>
    </row>
    <row r="95979" spans="1:3">
      <c r="A95979" s="11" t="s">
        <v>209485</v>
      </c>
      <c r="B95979" s="11">
        <v>1015</v>
      </c>
      <c r="C95979" s="11" t="s">
        <v>85658</v>
      </c>
    </row>
    <row r="95980" spans="1:3">
      <c r="A95980" s="11" t="s">
        <v>209486</v>
      </c>
      <c r="B95980" s="11">
        <v>792</v>
      </c>
      <c r="C95980" s="11" t="s">
        <v>85661</v>
      </c>
    </row>
    <row r="95981" spans="1:3">
      <c r="A95981" s="11" t="s">
        <v>209487</v>
      </c>
      <c r="B95981" s="11">
        <v>339</v>
      </c>
      <c r="C95981" s="11" t="s">
        <v>85665</v>
      </c>
    </row>
    <row r="95982" spans="1:3">
      <c r="A95982" s="11" t="s">
        <v>209488</v>
      </c>
      <c r="B95982" s="11">
        <v>259</v>
      </c>
      <c r="C95982" s="11" t="s">
        <v>85667</v>
      </c>
    </row>
    <row r="95983" spans="1:3">
      <c r="A95983" s="11" t="s">
        <v>209489</v>
      </c>
      <c r="B95983" s="11">
        <v>2622</v>
      </c>
      <c r="C95983" s="11" t="s">
        <v>85671</v>
      </c>
    </row>
    <row r="95984" spans="1:3">
      <c r="A95984" s="11" t="s">
        <v>209490</v>
      </c>
      <c r="B95984" s="11">
        <v>2451</v>
      </c>
      <c r="C95984" s="11" t="s">
        <v>85673</v>
      </c>
    </row>
    <row r="95985" spans="1:3">
      <c r="A95985" s="11" t="s">
        <v>209491</v>
      </c>
      <c r="B95985" s="11">
        <v>2623</v>
      </c>
      <c r="C95985" s="11" t="s">
        <v>85675</v>
      </c>
    </row>
    <row r="95986" spans="1:3">
      <c r="A95986" s="11" t="s">
        <v>209492</v>
      </c>
      <c r="B95986" s="11">
        <v>2584</v>
      </c>
      <c r="C95986" s="11" t="s">
        <v>85677</v>
      </c>
    </row>
    <row r="95987" spans="1:3">
      <c r="A95987" s="11" t="s">
        <v>209493</v>
      </c>
      <c r="B95987" s="11">
        <v>2163</v>
      </c>
      <c r="C95987" s="11" t="s">
        <v>85679</v>
      </c>
    </row>
    <row r="95988" spans="1:3">
      <c r="A95988" s="11" t="s">
        <v>209494</v>
      </c>
      <c r="B95988" s="11">
        <v>192</v>
      </c>
      <c r="C95988" s="11" t="s">
        <v>92294</v>
      </c>
    </row>
    <row r="95989" spans="1:3">
      <c r="A95989" s="11" t="s">
        <v>209495</v>
      </c>
      <c r="B95989" s="11">
        <v>192</v>
      </c>
      <c r="C95989" s="11" t="s">
        <v>92294</v>
      </c>
    </row>
    <row r="95990" spans="1:3">
      <c r="A95990" s="11" t="s">
        <v>209496</v>
      </c>
      <c r="B95990" s="11">
        <v>151</v>
      </c>
      <c r="C95990" s="11" t="s">
        <v>92297</v>
      </c>
    </row>
    <row r="95991" spans="1:3">
      <c r="A95991" s="11" t="s">
        <v>209497</v>
      </c>
      <c r="B95991" s="11">
        <v>151</v>
      </c>
      <c r="C95991" s="11" t="s">
        <v>92297</v>
      </c>
    </row>
    <row r="95992" spans="1:3">
      <c r="A95992" s="11" t="s">
        <v>209498</v>
      </c>
      <c r="B95992" s="11">
        <v>1174</v>
      </c>
      <c r="C95992" s="11" t="s">
        <v>92302</v>
      </c>
    </row>
    <row r="95993" spans="1:3">
      <c r="A95993" s="11" t="s">
        <v>209499</v>
      </c>
      <c r="B95993" s="11">
        <v>1174</v>
      </c>
      <c r="C95993" s="11" t="s">
        <v>92302</v>
      </c>
    </row>
    <row r="95994" spans="1:3">
      <c r="A95994" s="11" t="s">
        <v>209500</v>
      </c>
      <c r="B95994" s="11">
        <v>1174</v>
      </c>
      <c r="C95994" s="11" t="s">
        <v>92302</v>
      </c>
    </row>
    <row r="95995" spans="1:3">
      <c r="A95995" s="11" t="s">
        <v>209501</v>
      </c>
      <c r="B95995" s="11">
        <v>1174</v>
      </c>
      <c r="C95995" s="11" t="s">
        <v>92302</v>
      </c>
    </row>
    <row r="95996" spans="1:3">
      <c r="A95996" s="11" t="s">
        <v>209502</v>
      </c>
      <c r="B95996" s="11">
        <v>1174</v>
      </c>
      <c r="C95996" s="11" t="s">
        <v>92302</v>
      </c>
    </row>
    <row r="95997" spans="1:3">
      <c r="A95997" s="11" t="s">
        <v>209503</v>
      </c>
      <c r="B95997" s="11">
        <v>1174</v>
      </c>
      <c r="C95997" s="11" t="s">
        <v>92302</v>
      </c>
    </row>
    <row r="95998" spans="1:3">
      <c r="A95998" s="11" t="s">
        <v>209504</v>
      </c>
      <c r="B95998" s="11">
        <v>1129</v>
      </c>
      <c r="C95998" s="11" t="s">
        <v>92308</v>
      </c>
    </row>
    <row r="95999" spans="1:3">
      <c r="A95999" s="11" t="s">
        <v>209505</v>
      </c>
      <c r="B95999" s="11">
        <v>666</v>
      </c>
      <c r="C95999" s="11" t="s">
        <v>92314</v>
      </c>
    </row>
    <row r="96000" spans="1:3">
      <c r="A96000" s="11" t="s">
        <v>209506</v>
      </c>
      <c r="B96000" s="11">
        <v>674</v>
      </c>
      <c r="C96000" s="11" t="s">
        <v>92316</v>
      </c>
    </row>
    <row r="96001" spans="1:3">
      <c r="A96001" s="11" t="s">
        <v>209507</v>
      </c>
      <c r="B96001" s="11">
        <v>690</v>
      </c>
      <c r="C96001" s="11" t="s">
        <v>92318</v>
      </c>
    </row>
    <row r="96002" spans="1:3">
      <c r="A96002" s="11" t="s">
        <v>209508</v>
      </c>
      <c r="B96002" s="11">
        <v>691</v>
      </c>
      <c r="C96002" s="11" t="s">
        <v>92320</v>
      </c>
    </row>
    <row r="96003" spans="1:3">
      <c r="A96003" s="11" t="s">
        <v>209509</v>
      </c>
      <c r="B96003" s="11">
        <v>699</v>
      </c>
      <c r="C96003" s="11" t="s">
        <v>92322</v>
      </c>
    </row>
    <row r="96004" spans="1:3">
      <c r="A96004" s="11" t="s">
        <v>209510</v>
      </c>
      <c r="B96004" s="11">
        <v>699</v>
      </c>
      <c r="C96004" s="11" t="s">
        <v>92322</v>
      </c>
    </row>
    <row r="96005" spans="1:3">
      <c r="A96005" s="11" t="s">
        <v>209511</v>
      </c>
      <c r="B96005" s="11">
        <v>699</v>
      </c>
      <c r="C96005" s="11" t="s">
        <v>92322</v>
      </c>
    </row>
    <row r="96006" spans="1:3">
      <c r="A96006" s="11" t="s">
        <v>209512</v>
      </c>
      <c r="B96006" s="11">
        <v>699</v>
      </c>
      <c r="C96006" s="11" t="s">
        <v>92322</v>
      </c>
    </row>
    <row r="96007" spans="1:3">
      <c r="A96007" s="11" t="s">
        <v>209513</v>
      </c>
      <c r="B96007" s="11">
        <v>618</v>
      </c>
      <c r="C96007" s="11" t="s">
        <v>92327</v>
      </c>
    </row>
    <row r="96008" spans="1:3">
      <c r="A96008" s="11" t="s">
        <v>209514</v>
      </c>
      <c r="B96008" s="11">
        <v>574</v>
      </c>
      <c r="C96008" s="11" t="s">
        <v>92329</v>
      </c>
    </row>
    <row r="96009" spans="1:3">
      <c r="A96009" s="11" t="s">
        <v>209515</v>
      </c>
      <c r="B96009" s="11">
        <v>574</v>
      </c>
      <c r="C96009" s="11" t="s">
        <v>92329</v>
      </c>
    </row>
    <row r="96010" spans="1:3">
      <c r="A96010" s="11" t="s">
        <v>209516</v>
      </c>
      <c r="B96010" s="11">
        <v>574</v>
      </c>
      <c r="C96010" s="11" t="s">
        <v>92329</v>
      </c>
    </row>
    <row r="96011" spans="1:3">
      <c r="A96011" s="11" t="s">
        <v>209517</v>
      </c>
      <c r="B96011" s="11">
        <v>321</v>
      </c>
      <c r="C96011" s="11" t="s">
        <v>92345</v>
      </c>
    </row>
    <row r="96012" spans="1:3">
      <c r="A96012" s="11" t="s">
        <v>209518</v>
      </c>
      <c r="B96012" s="11">
        <v>321</v>
      </c>
      <c r="C96012" s="11" t="s">
        <v>92345</v>
      </c>
    </row>
    <row r="96013" spans="1:3">
      <c r="A96013" s="11" t="s">
        <v>209519</v>
      </c>
      <c r="B96013" s="11">
        <v>321</v>
      </c>
      <c r="C96013" s="11" t="s">
        <v>92345</v>
      </c>
    </row>
    <row r="96014" spans="1:3">
      <c r="A96014" s="11" t="s">
        <v>209520</v>
      </c>
      <c r="B96014" s="11">
        <v>321</v>
      </c>
      <c r="C96014" s="11" t="s">
        <v>92345</v>
      </c>
    </row>
    <row r="96015" spans="1:3">
      <c r="A96015" s="11" t="s">
        <v>209521</v>
      </c>
      <c r="B96015" s="11">
        <v>248</v>
      </c>
      <c r="C96015" s="11" t="s">
        <v>92358</v>
      </c>
    </row>
    <row r="96016" spans="1:3">
      <c r="A96016" s="11" t="s">
        <v>209522</v>
      </c>
      <c r="B96016" s="11">
        <v>316</v>
      </c>
      <c r="C96016" s="11" t="s">
        <v>92362</v>
      </c>
    </row>
    <row r="96017" spans="1:3">
      <c r="A96017" s="11" t="s">
        <v>209523</v>
      </c>
      <c r="B96017" s="11">
        <v>316</v>
      </c>
      <c r="C96017" s="11" t="s">
        <v>92362</v>
      </c>
    </row>
    <row r="96018" spans="1:3">
      <c r="A96018" s="11" t="s">
        <v>209524</v>
      </c>
      <c r="B96018" s="11">
        <v>316</v>
      </c>
      <c r="C96018" s="11" t="s">
        <v>92362</v>
      </c>
    </row>
    <row r="96019" spans="1:3">
      <c r="A96019" s="11" t="s">
        <v>209525</v>
      </c>
      <c r="B96019" s="11">
        <v>316</v>
      </c>
      <c r="C96019" s="11" t="s">
        <v>92362</v>
      </c>
    </row>
    <row r="96020" spans="1:3">
      <c r="A96020" s="11" t="s">
        <v>209526</v>
      </c>
      <c r="B96020" s="11">
        <v>316</v>
      </c>
      <c r="C96020" s="11" t="s">
        <v>92362</v>
      </c>
    </row>
    <row r="96021" spans="1:3">
      <c r="A96021" s="11" t="s">
        <v>209527</v>
      </c>
      <c r="B96021" s="11">
        <v>316</v>
      </c>
      <c r="C96021" s="11" t="s">
        <v>92362</v>
      </c>
    </row>
    <row r="96022" spans="1:3">
      <c r="A96022" s="11" t="s">
        <v>209528</v>
      </c>
      <c r="B96022" s="11">
        <v>316</v>
      </c>
      <c r="C96022" s="11" t="s">
        <v>92362</v>
      </c>
    </row>
    <row r="96023" spans="1:3">
      <c r="A96023" s="11" t="s">
        <v>209529</v>
      </c>
      <c r="B96023" s="11">
        <v>316</v>
      </c>
      <c r="C96023" s="11" t="s">
        <v>92362</v>
      </c>
    </row>
    <row r="96024" spans="1:3">
      <c r="A96024" s="11" t="s">
        <v>209530</v>
      </c>
      <c r="B96024" s="11">
        <v>316</v>
      </c>
      <c r="C96024" s="11" t="s">
        <v>92362</v>
      </c>
    </row>
    <row r="96025" spans="1:3">
      <c r="A96025" s="11" t="s">
        <v>209531</v>
      </c>
      <c r="B96025" s="11">
        <v>316</v>
      </c>
      <c r="C96025" s="11" t="s">
        <v>92362</v>
      </c>
    </row>
    <row r="96026" spans="1:3">
      <c r="A96026" s="11" t="s">
        <v>209532</v>
      </c>
      <c r="B96026" s="11">
        <v>316</v>
      </c>
      <c r="C96026" s="11" t="s">
        <v>92362</v>
      </c>
    </row>
    <row r="96027" spans="1:3">
      <c r="A96027" s="11" t="s">
        <v>209533</v>
      </c>
      <c r="B96027" s="11">
        <v>316</v>
      </c>
      <c r="C96027" s="11" t="s">
        <v>92362</v>
      </c>
    </row>
    <row r="96028" spans="1:3">
      <c r="A96028" s="11" t="s">
        <v>209534</v>
      </c>
      <c r="B96028" s="11">
        <v>316</v>
      </c>
      <c r="C96028" s="11" t="s">
        <v>92362</v>
      </c>
    </row>
    <row r="96029" spans="1:3">
      <c r="A96029" s="11" t="s">
        <v>209535</v>
      </c>
      <c r="B96029" s="11">
        <v>316</v>
      </c>
      <c r="C96029" s="11" t="s">
        <v>92362</v>
      </c>
    </row>
    <row r="96030" spans="1:3">
      <c r="A96030" s="11" t="s">
        <v>209536</v>
      </c>
      <c r="B96030" s="11">
        <v>316</v>
      </c>
      <c r="C96030" s="11" t="s">
        <v>92362</v>
      </c>
    </row>
    <row r="96031" spans="1:3">
      <c r="A96031" s="11" t="s">
        <v>209537</v>
      </c>
      <c r="B96031" s="11">
        <v>316</v>
      </c>
      <c r="C96031" s="11" t="s">
        <v>92362</v>
      </c>
    </row>
    <row r="96032" spans="1:3">
      <c r="A96032" s="11" t="s">
        <v>209538</v>
      </c>
      <c r="B96032" s="11">
        <v>316</v>
      </c>
      <c r="C96032" s="11" t="s">
        <v>92362</v>
      </c>
    </row>
    <row r="96033" spans="1:3">
      <c r="A96033" s="11" t="s">
        <v>209539</v>
      </c>
      <c r="B96033" s="11">
        <v>238</v>
      </c>
      <c r="C96033" s="11" t="s">
        <v>92380</v>
      </c>
    </row>
    <row r="96034" spans="1:3">
      <c r="A96034" s="11" t="s">
        <v>209540</v>
      </c>
      <c r="B96034" s="11">
        <v>300</v>
      </c>
      <c r="C96034" s="11" t="s">
        <v>92388</v>
      </c>
    </row>
    <row r="96035" spans="1:3">
      <c r="A96035" s="11" t="s">
        <v>209541</v>
      </c>
      <c r="B96035" s="11">
        <v>234</v>
      </c>
      <c r="C96035" s="11" t="s">
        <v>209542</v>
      </c>
    </row>
    <row r="96036" spans="1:3">
      <c r="A96036" s="11" t="s">
        <v>209543</v>
      </c>
      <c r="B96036" s="11">
        <v>897</v>
      </c>
      <c r="C96036" s="11" t="s">
        <v>92394</v>
      </c>
    </row>
    <row r="96037" spans="1:3">
      <c r="A96037" s="11" t="s">
        <v>209544</v>
      </c>
      <c r="B96037" s="11">
        <v>904</v>
      </c>
      <c r="C96037" s="11" t="s">
        <v>92396</v>
      </c>
    </row>
    <row r="96038" spans="1:3">
      <c r="A96038" s="11" t="s">
        <v>209545</v>
      </c>
      <c r="B96038" s="11">
        <v>966</v>
      </c>
      <c r="C96038" s="11" t="s">
        <v>92398</v>
      </c>
    </row>
    <row r="96039" spans="1:3">
      <c r="A96039" s="11" t="s">
        <v>209546</v>
      </c>
      <c r="B96039" s="11">
        <v>784</v>
      </c>
      <c r="C96039" s="11" t="s">
        <v>92406</v>
      </c>
    </row>
    <row r="96040" spans="1:3">
      <c r="A96040" s="11" t="s">
        <v>209547</v>
      </c>
      <c r="B96040" s="11">
        <v>584</v>
      </c>
      <c r="C96040" s="11" t="s">
        <v>92408</v>
      </c>
    </row>
    <row r="96041" spans="1:3">
      <c r="A96041" s="11" t="s">
        <v>209548</v>
      </c>
      <c r="B96041" s="11">
        <v>680</v>
      </c>
      <c r="C96041" s="11" t="s">
        <v>92410</v>
      </c>
    </row>
    <row r="96042" spans="1:3">
      <c r="A96042" s="11" t="s">
        <v>209549</v>
      </c>
      <c r="B96042" s="11">
        <v>295</v>
      </c>
      <c r="C96042" s="11" t="s">
        <v>92430</v>
      </c>
    </row>
    <row r="96043" spans="1:3">
      <c r="A96043" s="11" t="s">
        <v>209550</v>
      </c>
      <c r="B96043" s="11">
        <v>151</v>
      </c>
      <c r="C96043" s="11" t="s">
        <v>92432</v>
      </c>
    </row>
    <row r="96044" spans="1:3">
      <c r="A96044" s="11" t="s">
        <v>209551</v>
      </c>
      <c r="B96044" s="11">
        <v>536</v>
      </c>
      <c r="C96044" s="11" t="s">
        <v>92436</v>
      </c>
    </row>
    <row r="96045" spans="1:3">
      <c r="A96045" s="11" t="s">
        <v>209552</v>
      </c>
      <c r="B96045" s="11">
        <v>536</v>
      </c>
      <c r="C96045" s="11" t="s">
        <v>92436</v>
      </c>
    </row>
    <row r="96046" spans="1:3">
      <c r="A96046" s="11" t="s">
        <v>209553</v>
      </c>
      <c r="B96046" s="11">
        <v>536</v>
      </c>
      <c r="C96046" s="11" t="s">
        <v>92436</v>
      </c>
    </row>
    <row r="96047" spans="1:3">
      <c r="A96047" s="11" t="s">
        <v>209554</v>
      </c>
      <c r="B96047" s="11">
        <v>464</v>
      </c>
      <c r="C96047" s="11" t="s">
        <v>92438</v>
      </c>
    </row>
    <row r="96048" spans="1:3">
      <c r="A96048" s="11" t="s">
        <v>209555</v>
      </c>
      <c r="B96048" s="11">
        <v>343</v>
      </c>
      <c r="C96048" s="11" t="s">
        <v>92440</v>
      </c>
    </row>
    <row r="96049" spans="1:3">
      <c r="A96049" s="11" t="s">
        <v>209556</v>
      </c>
      <c r="B96049" s="11">
        <v>343</v>
      </c>
      <c r="C96049" s="11" t="s">
        <v>92440</v>
      </c>
    </row>
    <row r="96050" spans="1:3">
      <c r="A96050" s="11" t="s">
        <v>209557</v>
      </c>
      <c r="B96050" s="11">
        <v>352</v>
      </c>
      <c r="C96050" s="11" t="s">
        <v>92445</v>
      </c>
    </row>
    <row r="96051" spans="1:3">
      <c r="A96051" s="11" t="s">
        <v>209558</v>
      </c>
      <c r="B96051" s="11">
        <v>115</v>
      </c>
      <c r="C96051" s="11" t="s">
        <v>92462</v>
      </c>
    </row>
    <row r="96052" spans="1:3">
      <c r="A96052" s="11" t="s">
        <v>209559</v>
      </c>
      <c r="B96052" s="11">
        <v>421</v>
      </c>
      <c r="C96052" s="11" t="s">
        <v>92470</v>
      </c>
    </row>
    <row r="96053" spans="1:3">
      <c r="A96053" s="11" t="s">
        <v>209560</v>
      </c>
      <c r="B96053" s="11">
        <v>424</v>
      </c>
      <c r="C96053" s="11" t="s">
        <v>92472</v>
      </c>
    </row>
    <row r="96054" spans="1:3">
      <c r="A96054" s="11" t="s">
        <v>209561</v>
      </c>
      <c r="B96054" s="11">
        <v>261</v>
      </c>
      <c r="C96054" s="11" t="s">
        <v>92476</v>
      </c>
    </row>
    <row r="96055" spans="1:3">
      <c r="A96055" s="11" t="s">
        <v>209562</v>
      </c>
      <c r="B96055" s="11">
        <v>258</v>
      </c>
      <c r="C96055" s="11" t="s">
        <v>92480</v>
      </c>
    </row>
    <row r="96056" spans="1:3">
      <c r="A96056" s="11" t="s">
        <v>209563</v>
      </c>
      <c r="B96056" s="11">
        <v>258</v>
      </c>
      <c r="C96056" s="11" t="s">
        <v>92480</v>
      </c>
    </row>
    <row r="96057" spans="1:3">
      <c r="A96057" s="11" t="s">
        <v>209564</v>
      </c>
      <c r="B96057" s="11">
        <v>258</v>
      </c>
      <c r="C96057" s="11" t="s">
        <v>92480</v>
      </c>
    </row>
    <row r="96058" spans="1:3">
      <c r="A96058" s="11" t="s">
        <v>209565</v>
      </c>
      <c r="B96058" s="11">
        <v>240</v>
      </c>
      <c r="C96058" s="11" t="s">
        <v>92486</v>
      </c>
    </row>
    <row r="96059" spans="1:3">
      <c r="A96059" s="11" t="s">
        <v>209566</v>
      </c>
      <c r="B96059" s="11">
        <v>395</v>
      </c>
      <c r="C96059" s="11" t="s">
        <v>209567</v>
      </c>
    </row>
    <row r="96060" spans="1:3">
      <c r="A96060" s="11" t="s">
        <v>209568</v>
      </c>
      <c r="B96060" s="11">
        <v>481</v>
      </c>
      <c r="C96060" s="11" t="s">
        <v>209569</v>
      </c>
    </row>
    <row r="96061" spans="1:3">
      <c r="A96061" s="11" t="s">
        <v>209570</v>
      </c>
      <c r="B96061" s="11">
        <v>481</v>
      </c>
      <c r="C96061" s="11" t="s">
        <v>209569</v>
      </c>
    </row>
    <row r="96062" spans="1:3">
      <c r="A96062" s="11" t="s">
        <v>209571</v>
      </c>
      <c r="B96062" s="11">
        <v>481</v>
      </c>
      <c r="C96062" s="11" t="s">
        <v>209569</v>
      </c>
    </row>
    <row r="96063" spans="1:3">
      <c r="A96063" s="11" t="s">
        <v>209572</v>
      </c>
      <c r="B96063" s="11">
        <v>481</v>
      </c>
      <c r="C96063" s="11" t="s">
        <v>209569</v>
      </c>
    </row>
    <row r="96064" spans="1:3">
      <c r="A96064" s="11" t="s">
        <v>209573</v>
      </c>
      <c r="B96064" s="11">
        <v>240</v>
      </c>
      <c r="C96064" s="11" t="s">
        <v>209574</v>
      </c>
    </row>
    <row r="96065" spans="1:3">
      <c r="A96065" s="11" t="s">
        <v>209575</v>
      </c>
      <c r="B96065" s="11">
        <v>258</v>
      </c>
      <c r="C96065" s="11" t="s">
        <v>92505</v>
      </c>
    </row>
    <row r="96066" spans="1:3">
      <c r="A96066" s="11" t="s">
        <v>209576</v>
      </c>
      <c r="B96066" s="11">
        <v>462</v>
      </c>
      <c r="C96066" s="11" t="s">
        <v>92507</v>
      </c>
    </row>
    <row r="96067" spans="1:3">
      <c r="A96067" s="11" t="s">
        <v>209577</v>
      </c>
      <c r="B96067" s="11">
        <v>539</v>
      </c>
      <c r="C96067" s="11" t="s">
        <v>92512</v>
      </c>
    </row>
    <row r="96068" spans="1:3">
      <c r="A96068" s="11" t="s">
        <v>209578</v>
      </c>
      <c r="B96068" s="11">
        <v>539</v>
      </c>
      <c r="C96068" s="11" t="s">
        <v>92512</v>
      </c>
    </row>
    <row r="96069" spans="1:3">
      <c r="A96069" s="11" t="s">
        <v>209579</v>
      </c>
      <c r="B96069" s="11">
        <v>539</v>
      </c>
      <c r="C96069" s="11" t="s">
        <v>92512</v>
      </c>
    </row>
    <row r="96070" spans="1:3">
      <c r="A96070" s="11" t="s">
        <v>209580</v>
      </c>
      <c r="B96070" s="11">
        <v>539</v>
      </c>
      <c r="C96070" s="11" t="s">
        <v>92512</v>
      </c>
    </row>
    <row r="96071" spans="1:3">
      <c r="A96071" s="11" t="s">
        <v>209581</v>
      </c>
      <c r="B96071" s="11">
        <v>539</v>
      </c>
      <c r="C96071" s="11" t="s">
        <v>92512</v>
      </c>
    </row>
    <row r="96072" spans="1:3">
      <c r="A96072" s="11" t="s">
        <v>209582</v>
      </c>
      <c r="B96072" s="11">
        <v>295</v>
      </c>
      <c r="C96072" s="11" t="s">
        <v>92531</v>
      </c>
    </row>
    <row r="96073" spans="1:3">
      <c r="A96073" s="11" t="s">
        <v>209583</v>
      </c>
      <c r="B96073" s="11">
        <v>607</v>
      </c>
      <c r="C96073" s="11" t="s">
        <v>92537</v>
      </c>
    </row>
    <row r="96074" spans="1:3">
      <c r="A96074" s="11" t="s">
        <v>209584</v>
      </c>
      <c r="B96074" s="11">
        <v>121</v>
      </c>
      <c r="C96074" s="11" t="s">
        <v>92539</v>
      </c>
    </row>
    <row r="96075" spans="1:3">
      <c r="A96075" s="11" t="s">
        <v>209585</v>
      </c>
      <c r="B96075" s="11">
        <v>940</v>
      </c>
      <c r="C96075" s="11" t="s">
        <v>92551</v>
      </c>
    </row>
    <row r="96076" spans="1:3">
      <c r="A96076" s="11" t="s">
        <v>209586</v>
      </c>
      <c r="B96076" s="11">
        <v>940</v>
      </c>
      <c r="C96076" s="11" t="s">
        <v>92551</v>
      </c>
    </row>
    <row r="96077" spans="1:3">
      <c r="A96077" s="11" t="s">
        <v>209587</v>
      </c>
      <c r="B96077" s="11">
        <v>200</v>
      </c>
      <c r="C96077" s="11" t="s">
        <v>92554</v>
      </c>
    </row>
    <row r="96078" spans="1:3">
      <c r="A96078" s="11" t="s">
        <v>209588</v>
      </c>
      <c r="B96078" s="11">
        <v>477</v>
      </c>
      <c r="C96078" s="11" t="s">
        <v>92558</v>
      </c>
    </row>
    <row r="96079" spans="1:3">
      <c r="A96079" s="11" t="s">
        <v>209589</v>
      </c>
      <c r="B96079" s="11">
        <v>454</v>
      </c>
      <c r="C96079" s="11" t="s">
        <v>92560</v>
      </c>
    </row>
    <row r="96080" spans="1:3">
      <c r="A96080" s="11" t="s">
        <v>209590</v>
      </c>
      <c r="B96080" s="11">
        <v>421</v>
      </c>
      <c r="C96080" s="11" t="s">
        <v>92562</v>
      </c>
    </row>
    <row r="96081" spans="1:3">
      <c r="A96081" s="11" t="s">
        <v>209591</v>
      </c>
      <c r="B96081" s="11">
        <v>405</v>
      </c>
      <c r="C96081" s="11" t="s">
        <v>92564</v>
      </c>
    </row>
    <row r="96082" spans="1:3">
      <c r="A96082" s="11" t="s">
        <v>209592</v>
      </c>
      <c r="B96082" s="11">
        <v>407</v>
      </c>
      <c r="C96082" s="11" t="s">
        <v>92566</v>
      </c>
    </row>
    <row r="96083" spans="1:3">
      <c r="A96083" s="11" t="s">
        <v>209593</v>
      </c>
      <c r="B96083" s="11">
        <v>465</v>
      </c>
      <c r="C96083" s="11" t="s">
        <v>92572</v>
      </c>
    </row>
    <row r="96084" spans="1:3">
      <c r="A96084" s="11" t="s">
        <v>209594</v>
      </c>
      <c r="B96084" s="11">
        <v>288</v>
      </c>
      <c r="C96084" s="11" t="s">
        <v>92576</v>
      </c>
    </row>
    <row r="96085" spans="1:3">
      <c r="A96085" s="11" t="s">
        <v>209595</v>
      </c>
      <c r="B96085" s="11">
        <v>266</v>
      </c>
      <c r="C96085" s="11" t="s">
        <v>92578</v>
      </c>
    </row>
    <row r="96086" spans="1:3">
      <c r="A96086" s="11" t="s">
        <v>209596</v>
      </c>
      <c r="B96086" s="11">
        <v>172</v>
      </c>
      <c r="C96086" s="11" t="s">
        <v>92586</v>
      </c>
    </row>
    <row r="96087" spans="1:3">
      <c r="A96087" s="11" t="s">
        <v>209597</v>
      </c>
      <c r="B96087" s="11">
        <v>742</v>
      </c>
      <c r="C96087" s="11" t="s">
        <v>92592</v>
      </c>
    </row>
    <row r="96088" spans="1:3">
      <c r="A96088" s="11" t="s">
        <v>209598</v>
      </c>
      <c r="B96088" s="11">
        <v>742</v>
      </c>
      <c r="C96088" s="11" t="s">
        <v>92592</v>
      </c>
    </row>
    <row r="96089" spans="1:3">
      <c r="A96089" s="11" t="s">
        <v>209599</v>
      </c>
      <c r="B96089" s="11">
        <v>560</v>
      </c>
      <c r="C96089" s="11" t="s">
        <v>92595</v>
      </c>
    </row>
    <row r="96090" spans="1:3">
      <c r="A96090" s="11" t="s">
        <v>209600</v>
      </c>
      <c r="B96090" s="11">
        <v>524</v>
      </c>
      <c r="C96090" s="11" t="s">
        <v>92597</v>
      </c>
    </row>
    <row r="96091" spans="1:3">
      <c r="A96091" s="11" t="s">
        <v>209601</v>
      </c>
      <c r="B96091" s="11">
        <v>2109</v>
      </c>
      <c r="C96091" s="11" t="s">
        <v>92612</v>
      </c>
    </row>
    <row r="96092" spans="1:3">
      <c r="A96092" s="11" t="s">
        <v>209602</v>
      </c>
      <c r="B96092" s="11">
        <v>1846</v>
      </c>
      <c r="C96092" s="11" t="s">
        <v>92614</v>
      </c>
    </row>
    <row r="96093" spans="1:3">
      <c r="A96093" s="11" t="s">
        <v>209603</v>
      </c>
      <c r="B96093" s="11">
        <v>1920</v>
      </c>
      <c r="C96093" s="11" t="s">
        <v>92616</v>
      </c>
    </row>
    <row r="96094" spans="1:3">
      <c r="A96094" s="11" t="s">
        <v>209604</v>
      </c>
      <c r="B96094" s="11">
        <v>2110</v>
      </c>
      <c r="C96094" s="11" t="s">
        <v>92618</v>
      </c>
    </row>
    <row r="96095" spans="1:3">
      <c r="A96095" s="11" t="s">
        <v>209605</v>
      </c>
      <c r="B96095" s="11">
        <v>2089</v>
      </c>
      <c r="C96095" s="11" t="s">
        <v>92622</v>
      </c>
    </row>
    <row r="96096" spans="1:3">
      <c r="A96096" s="11" t="s">
        <v>209606</v>
      </c>
      <c r="B96096" s="11">
        <v>2089</v>
      </c>
      <c r="C96096" s="11" t="s">
        <v>92622</v>
      </c>
    </row>
    <row r="96097" spans="1:3">
      <c r="A96097" s="11" t="s">
        <v>209607</v>
      </c>
      <c r="B96097" s="11">
        <v>2089</v>
      </c>
      <c r="C96097" s="11" t="s">
        <v>92622</v>
      </c>
    </row>
    <row r="96098" spans="1:3">
      <c r="A96098" s="11" t="s">
        <v>209608</v>
      </c>
      <c r="B96098" s="11">
        <v>2089</v>
      </c>
      <c r="C96098" s="11" t="s">
        <v>92622</v>
      </c>
    </row>
    <row r="96099" spans="1:3">
      <c r="A96099" s="11" t="s">
        <v>209609</v>
      </c>
      <c r="B96099" s="11">
        <v>1961</v>
      </c>
      <c r="C96099" s="11" t="s">
        <v>92627</v>
      </c>
    </row>
    <row r="96100" spans="1:3">
      <c r="A96100" s="11" t="s">
        <v>209610</v>
      </c>
      <c r="B96100" s="11">
        <v>374</v>
      </c>
      <c r="C96100" s="11" t="s">
        <v>92640</v>
      </c>
    </row>
    <row r="96101" spans="1:3">
      <c r="A96101" s="11" t="s">
        <v>209611</v>
      </c>
      <c r="B96101" s="11">
        <v>379</v>
      </c>
      <c r="C96101" s="11" t="s">
        <v>92642</v>
      </c>
    </row>
    <row r="96102" spans="1:3">
      <c r="A96102" s="11" t="s">
        <v>209612</v>
      </c>
      <c r="B96102" s="11">
        <v>427</v>
      </c>
      <c r="C96102" s="11" t="s">
        <v>92646</v>
      </c>
    </row>
    <row r="96103" spans="1:3">
      <c r="A96103" s="11" t="s">
        <v>209613</v>
      </c>
      <c r="B96103" s="11">
        <v>937</v>
      </c>
      <c r="C96103" s="11" t="s">
        <v>92650</v>
      </c>
    </row>
    <row r="96104" spans="1:3">
      <c r="A96104" s="11" t="s">
        <v>209614</v>
      </c>
      <c r="B96104" s="11">
        <v>931</v>
      </c>
      <c r="C96104" s="11" t="s">
        <v>92652</v>
      </c>
    </row>
    <row r="96105" spans="1:3">
      <c r="A96105" s="11" t="s">
        <v>209615</v>
      </c>
      <c r="B96105" s="11">
        <v>900</v>
      </c>
      <c r="C96105" s="11" t="s">
        <v>92654</v>
      </c>
    </row>
    <row r="96106" spans="1:3">
      <c r="A96106" s="11" t="s">
        <v>209616</v>
      </c>
      <c r="B96106" s="11">
        <v>919</v>
      </c>
      <c r="C96106" s="11" t="s">
        <v>92658</v>
      </c>
    </row>
    <row r="96107" spans="1:3">
      <c r="A96107" s="11" t="s">
        <v>209617</v>
      </c>
      <c r="B96107" s="11">
        <v>919</v>
      </c>
      <c r="C96107" s="11" t="s">
        <v>92658</v>
      </c>
    </row>
    <row r="96108" spans="1:3">
      <c r="A96108" s="11" t="s">
        <v>209618</v>
      </c>
      <c r="B96108" s="11">
        <v>919</v>
      </c>
      <c r="C96108" s="11" t="s">
        <v>92658</v>
      </c>
    </row>
    <row r="96109" spans="1:3">
      <c r="A96109" s="11" t="s">
        <v>209619</v>
      </c>
      <c r="B96109" s="11">
        <v>919</v>
      </c>
      <c r="C96109" s="11" t="s">
        <v>92658</v>
      </c>
    </row>
    <row r="96110" spans="1:3">
      <c r="A96110" s="11" t="s">
        <v>209620</v>
      </c>
      <c r="B96110" s="11">
        <v>919</v>
      </c>
      <c r="C96110" s="11" t="s">
        <v>92658</v>
      </c>
    </row>
    <row r="96111" spans="1:3">
      <c r="A96111" s="11" t="s">
        <v>209621</v>
      </c>
      <c r="B96111" s="11">
        <v>1773</v>
      </c>
      <c r="C96111" s="11" t="s">
        <v>92693</v>
      </c>
    </row>
    <row r="96112" spans="1:3">
      <c r="A96112" s="11" t="s">
        <v>209622</v>
      </c>
      <c r="B96112" s="11">
        <v>746</v>
      </c>
      <c r="C96112" s="11" t="s">
        <v>92709</v>
      </c>
    </row>
    <row r="96113" spans="1:3">
      <c r="A96113" s="11" t="s">
        <v>209623</v>
      </c>
      <c r="B96113" s="11">
        <v>746</v>
      </c>
      <c r="C96113" s="11" t="s">
        <v>92709</v>
      </c>
    </row>
    <row r="96114" spans="1:3">
      <c r="A96114" s="11" t="s">
        <v>209624</v>
      </c>
      <c r="B96114" s="11">
        <v>782</v>
      </c>
      <c r="C96114" s="11" t="s">
        <v>92714</v>
      </c>
    </row>
    <row r="96115" spans="1:3">
      <c r="A96115" s="11" t="s">
        <v>209625</v>
      </c>
      <c r="B96115" s="11">
        <v>782</v>
      </c>
      <c r="C96115" s="11" t="s">
        <v>92714</v>
      </c>
    </row>
    <row r="96116" spans="1:3">
      <c r="A96116" s="11" t="s">
        <v>209626</v>
      </c>
      <c r="B96116" s="11">
        <v>782</v>
      </c>
      <c r="C96116" s="11" t="s">
        <v>92714</v>
      </c>
    </row>
    <row r="96117" spans="1:3">
      <c r="A96117" s="11" t="s">
        <v>209627</v>
      </c>
      <c r="B96117" s="11">
        <v>782</v>
      </c>
      <c r="C96117" s="11" t="s">
        <v>92714</v>
      </c>
    </row>
    <row r="96118" spans="1:3">
      <c r="A96118" s="11" t="s">
        <v>209628</v>
      </c>
      <c r="B96118" s="11">
        <v>782</v>
      </c>
      <c r="C96118" s="11" t="s">
        <v>92714</v>
      </c>
    </row>
    <row r="96119" spans="1:3">
      <c r="A96119" s="11" t="s">
        <v>209629</v>
      </c>
      <c r="B96119" s="11">
        <v>782</v>
      </c>
      <c r="C96119" s="11" t="s">
        <v>92714</v>
      </c>
    </row>
    <row r="96120" spans="1:3">
      <c r="A96120" s="11" t="s">
        <v>209630</v>
      </c>
      <c r="B96120" s="11">
        <v>506</v>
      </c>
      <c r="C96120" s="11" t="s">
        <v>209631</v>
      </c>
    </row>
    <row r="96121" spans="1:3">
      <c r="A96121" s="11" t="s">
        <v>209632</v>
      </c>
      <c r="B96121" s="11">
        <v>506</v>
      </c>
      <c r="C96121" s="11" t="s">
        <v>209631</v>
      </c>
    </row>
    <row r="96122" spans="1:3">
      <c r="A96122" s="11" t="s">
        <v>209633</v>
      </c>
      <c r="B96122" s="11">
        <v>536</v>
      </c>
      <c r="C96122" s="11" t="s">
        <v>92716</v>
      </c>
    </row>
    <row r="96123" spans="1:3">
      <c r="A96123" s="11" t="s">
        <v>209634</v>
      </c>
      <c r="B96123" s="11">
        <v>345</v>
      </c>
      <c r="C96123" s="11" t="s">
        <v>92721</v>
      </c>
    </row>
    <row r="96124" spans="1:3">
      <c r="A96124" s="11" t="s">
        <v>209635</v>
      </c>
      <c r="B96124" s="11">
        <v>345</v>
      </c>
      <c r="C96124" s="11" t="s">
        <v>92721</v>
      </c>
    </row>
    <row r="96125" spans="1:3">
      <c r="A96125" s="11" t="s">
        <v>209636</v>
      </c>
      <c r="B96125" s="11">
        <v>345</v>
      </c>
      <c r="C96125" s="11" t="s">
        <v>92721</v>
      </c>
    </row>
    <row r="96126" spans="1:3">
      <c r="A96126" s="11" t="s">
        <v>209637</v>
      </c>
      <c r="B96126" s="11">
        <v>366</v>
      </c>
      <c r="C96126" s="11" t="s">
        <v>92733</v>
      </c>
    </row>
    <row r="96127" spans="1:3">
      <c r="A96127" s="11" t="s">
        <v>209638</v>
      </c>
      <c r="B96127" s="11">
        <v>323</v>
      </c>
      <c r="C96127" s="11" t="s">
        <v>92735</v>
      </c>
    </row>
    <row r="96128" spans="1:3">
      <c r="A96128" s="11" t="s">
        <v>209639</v>
      </c>
      <c r="B96128" s="11">
        <v>362</v>
      </c>
      <c r="C96128" s="11" t="s">
        <v>209640</v>
      </c>
    </row>
    <row r="96129" spans="1:3">
      <c r="A96129" s="11" t="s">
        <v>209641</v>
      </c>
      <c r="B96129" s="11">
        <v>373</v>
      </c>
      <c r="C96129" s="11" t="s">
        <v>92739</v>
      </c>
    </row>
    <row r="96130" spans="1:3">
      <c r="A96130" s="11" t="s">
        <v>209642</v>
      </c>
      <c r="B96130" s="11">
        <v>351</v>
      </c>
      <c r="C96130" s="11" t="s">
        <v>92754</v>
      </c>
    </row>
    <row r="96131" spans="1:3">
      <c r="A96131" s="11" t="s">
        <v>209643</v>
      </c>
      <c r="B96131" s="11">
        <v>351</v>
      </c>
      <c r="C96131" s="11" t="s">
        <v>92754</v>
      </c>
    </row>
    <row r="96132" spans="1:3">
      <c r="A96132" s="11" t="s">
        <v>209644</v>
      </c>
      <c r="B96132" s="11">
        <v>205</v>
      </c>
      <c r="C96132" s="11" t="s">
        <v>92779</v>
      </c>
    </row>
    <row r="96133" spans="1:3">
      <c r="A96133" s="11" t="s">
        <v>209645</v>
      </c>
      <c r="B96133" s="11">
        <v>104</v>
      </c>
      <c r="C96133" s="11" t="s">
        <v>92793</v>
      </c>
    </row>
    <row r="96134" spans="1:3">
      <c r="A96134" s="11" t="s">
        <v>209646</v>
      </c>
      <c r="B96134" s="11">
        <v>104</v>
      </c>
      <c r="C96134" s="11" t="s">
        <v>92793</v>
      </c>
    </row>
    <row r="96135" spans="1:3">
      <c r="A96135" s="11" t="s">
        <v>209647</v>
      </c>
      <c r="B96135" s="11">
        <v>73</v>
      </c>
      <c r="C96135" s="11" t="s">
        <v>92800</v>
      </c>
    </row>
    <row r="96136" spans="1:3">
      <c r="A96136" s="11" t="s">
        <v>209648</v>
      </c>
      <c r="B96136" s="11">
        <v>59</v>
      </c>
      <c r="C96136" s="11" t="s">
        <v>92808</v>
      </c>
    </row>
    <row r="96137" spans="1:3">
      <c r="A96137" s="11" t="s">
        <v>209649</v>
      </c>
      <c r="B96137" s="11">
        <v>201</v>
      </c>
      <c r="C96137" s="11" t="s">
        <v>92814</v>
      </c>
    </row>
    <row r="96138" spans="1:3">
      <c r="A96138" s="11" t="s">
        <v>209650</v>
      </c>
      <c r="B96138" s="11">
        <v>198</v>
      </c>
      <c r="C96138" s="11" t="s">
        <v>209651</v>
      </c>
    </row>
    <row r="96139" spans="1:3">
      <c r="A96139" s="11" t="s">
        <v>209652</v>
      </c>
      <c r="B96139" s="11">
        <v>223</v>
      </c>
      <c r="C96139" s="11" t="s">
        <v>209653</v>
      </c>
    </row>
    <row r="96140" spans="1:3">
      <c r="A96140" s="11" t="s">
        <v>209654</v>
      </c>
      <c r="B96140" s="11">
        <v>199</v>
      </c>
      <c r="C96140" s="11" t="s">
        <v>209655</v>
      </c>
    </row>
    <row r="96141" spans="1:3">
      <c r="A96141" s="11" t="s">
        <v>209656</v>
      </c>
      <c r="B96141" s="11">
        <v>212</v>
      </c>
      <c r="C96141" s="11" t="s">
        <v>209657</v>
      </c>
    </row>
    <row r="96142" spans="1:3">
      <c r="A96142" s="11" t="s">
        <v>209658</v>
      </c>
      <c r="B96142" s="11">
        <v>168</v>
      </c>
      <c r="C96142" s="11" t="s">
        <v>92820</v>
      </c>
    </row>
    <row r="96143" spans="1:3">
      <c r="A96143" s="11" t="s">
        <v>209659</v>
      </c>
      <c r="B96143" s="11">
        <v>186</v>
      </c>
      <c r="C96143" s="11" t="s">
        <v>92824</v>
      </c>
    </row>
    <row r="96144" spans="1:3">
      <c r="A96144" s="11" t="s">
        <v>209660</v>
      </c>
      <c r="B96144" s="11">
        <v>2086</v>
      </c>
      <c r="C96144" s="11" t="s">
        <v>92833</v>
      </c>
    </row>
    <row r="96145" spans="1:3">
      <c r="A96145" s="11" t="s">
        <v>209661</v>
      </c>
      <c r="B96145" s="11">
        <v>2156</v>
      </c>
      <c r="C96145" s="11" t="s">
        <v>209662</v>
      </c>
    </row>
    <row r="96146" spans="1:3">
      <c r="A96146" s="11" t="s">
        <v>209663</v>
      </c>
      <c r="B96146" s="11">
        <v>1108</v>
      </c>
      <c r="C96146" s="11" t="s">
        <v>92835</v>
      </c>
    </row>
    <row r="96147" spans="1:3">
      <c r="A96147" s="11" t="s">
        <v>209664</v>
      </c>
      <c r="B96147" s="11">
        <v>1094</v>
      </c>
      <c r="C96147" s="11" t="s">
        <v>92837</v>
      </c>
    </row>
    <row r="96148" spans="1:3">
      <c r="A96148" s="11" t="s">
        <v>209665</v>
      </c>
      <c r="B96148" s="11">
        <v>1143</v>
      </c>
      <c r="C96148" s="11" t="s">
        <v>92839</v>
      </c>
    </row>
    <row r="96149" spans="1:3">
      <c r="A96149" s="11" t="s">
        <v>209666</v>
      </c>
      <c r="B96149" s="11">
        <v>1155</v>
      </c>
      <c r="C96149" s="11" t="s">
        <v>92841</v>
      </c>
    </row>
    <row r="96150" spans="1:3">
      <c r="A96150" s="11" t="s">
        <v>209667</v>
      </c>
      <c r="B96150" s="11">
        <v>1155</v>
      </c>
      <c r="C96150" s="11" t="s">
        <v>92841</v>
      </c>
    </row>
    <row r="96151" spans="1:3">
      <c r="A96151" s="11" t="s">
        <v>209668</v>
      </c>
      <c r="B96151" s="11">
        <v>1155</v>
      </c>
      <c r="C96151" s="11" t="s">
        <v>92841</v>
      </c>
    </row>
    <row r="96152" spans="1:3">
      <c r="A96152" s="11" t="s">
        <v>209669</v>
      </c>
      <c r="B96152" s="11">
        <v>1100</v>
      </c>
      <c r="C96152" s="11" t="s">
        <v>92844</v>
      </c>
    </row>
    <row r="96153" spans="1:3">
      <c r="A96153" s="11" t="s">
        <v>209670</v>
      </c>
      <c r="B96153" s="11">
        <v>1028</v>
      </c>
      <c r="C96153" s="11" t="s">
        <v>92848</v>
      </c>
    </row>
    <row r="96154" spans="1:3">
      <c r="A96154" s="11" t="s">
        <v>209671</v>
      </c>
      <c r="B96154" s="11">
        <v>1076</v>
      </c>
      <c r="C96154" s="11" t="s">
        <v>92850</v>
      </c>
    </row>
    <row r="96155" spans="1:3">
      <c r="A96155" s="11" t="s">
        <v>209672</v>
      </c>
      <c r="B96155" s="11">
        <v>1125</v>
      </c>
      <c r="C96155" s="11" t="s">
        <v>92852</v>
      </c>
    </row>
    <row r="96156" spans="1:3">
      <c r="A96156" s="11" t="s">
        <v>209673</v>
      </c>
      <c r="B96156" s="11">
        <v>1077</v>
      </c>
      <c r="C96156" s="11" t="s">
        <v>92856</v>
      </c>
    </row>
    <row r="96157" spans="1:3">
      <c r="A96157" s="11" t="s">
        <v>209674</v>
      </c>
      <c r="B96157" s="11">
        <v>1162</v>
      </c>
      <c r="C96157" s="11" t="s">
        <v>92862</v>
      </c>
    </row>
    <row r="96158" spans="1:3">
      <c r="A96158" s="11" t="s">
        <v>209675</v>
      </c>
      <c r="B96158" s="11">
        <v>1172</v>
      </c>
      <c r="C96158" s="11" t="s">
        <v>92864</v>
      </c>
    </row>
    <row r="96159" spans="1:3">
      <c r="A96159" s="11" t="s">
        <v>209676</v>
      </c>
      <c r="B96159" s="11">
        <v>1076</v>
      </c>
      <c r="C96159" s="11" t="s">
        <v>92866</v>
      </c>
    </row>
    <row r="96160" spans="1:3">
      <c r="A96160" s="11" t="s">
        <v>209677</v>
      </c>
      <c r="B96160" s="11">
        <v>1125</v>
      </c>
      <c r="C96160" s="11" t="s">
        <v>92868</v>
      </c>
    </row>
    <row r="96161" spans="1:3">
      <c r="A96161" s="11" t="s">
        <v>209678</v>
      </c>
      <c r="B96161" s="11">
        <v>1124</v>
      </c>
      <c r="C96161" s="11" t="s">
        <v>92870</v>
      </c>
    </row>
    <row r="96162" spans="1:3">
      <c r="A96162" s="11" t="s">
        <v>209679</v>
      </c>
      <c r="B96162" s="11">
        <v>1173</v>
      </c>
      <c r="C96162" s="11" t="s">
        <v>92872</v>
      </c>
    </row>
    <row r="96163" spans="1:3">
      <c r="A96163" s="11" t="s">
        <v>209680</v>
      </c>
      <c r="B96163" s="11">
        <v>1173</v>
      </c>
      <c r="C96163" s="11" t="s">
        <v>92872</v>
      </c>
    </row>
    <row r="96164" spans="1:3">
      <c r="A96164" s="11" t="s">
        <v>209681</v>
      </c>
      <c r="B96164" s="11">
        <v>1173</v>
      </c>
      <c r="C96164" s="11" t="s">
        <v>92872</v>
      </c>
    </row>
    <row r="96165" spans="1:3">
      <c r="A96165" s="11" t="s">
        <v>209682</v>
      </c>
      <c r="B96165" s="11">
        <v>1173</v>
      </c>
      <c r="C96165" s="11" t="s">
        <v>92872</v>
      </c>
    </row>
    <row r="96166" spans="1:3">
      <c r="A96166" s="11" t="s">
        <v>209683</v>
      </c>
      <c r="B96166" s="11">
        <v>1173</v>
      </c>
      <c r="C96166" s="11" t="s">
        <v>92872</v>
      </c>
    </row>
    <row r="96167" spans="1:3">
      <c r="A96167" s="11" t="s">
        <v>209684</v>
      </c>
      <c r="B96167" s="11">
        <v>1173</v>
      </c>
      <c r="C96167" s="11" t="s">
        <v>92872</v>
      </c>
    </row>
    <row r="96168" spans="1:3">
      <c r="A96168" s="11" t="s">
        <v>209685</v>
      </c>
      <c r="B96168" s="11">
        <v>1173</v>
      </c>
      <c r="C96168" s="11" t="s">
        <v>92872</v>
      </c>
    </row>
    <row r="96169" spans="1:3">
      <c r="A96169" s="11" t="s">
        <v>209686</v>
      </c>
      <c r="B96169" s="11">
        <v>1173</v>
      </c>
      <c r="C96169" s="11" t="s">
        <v>92872</v>
      </c>
    </row>
    <row r="96170" spans="1:3">
      <c r="A96170" s="11" t="s">
        <v>209687</v>
      </c>
      <c r="B96170" s="11">
        <v>156</v>
      </c>
      <c r="C96170" s="11" t="s">
        <v>92884</v>
      </c>
    </row>
    <row r="96171" spans="1:3">
      <c r="A96171" s="11" t="s">
        <v>209688</v>
      </c>
      <c r="B96171" s="11">
        <v>356</v>
      </c>
      <c r="C96171" s="11" t="s">
        <v>92896</v>
      </c>
    </row>
    <row r="96172" spans="1:3">
      <c r="A96172" s="11" t="s">
        <v>209689</v>
      </c>
      <c r="B96172" s="11">
        <v>356</v>
      </c>
      <c r="C96172" s="11" t="s">
        <v>92896</v>
      </c>
    </row>
    <row r="96173" spans="1:3">
      <c r="A96173" s="11" t="s">
        <v>209690</v>
      </c>
      <c r="B96173" s="11">
        <v>257</v>
      </c>
      <c r="C96173" s="11" t="s">
        <v>92919</v>
      </c>
    </row>
    <row r="96174" spans="1:3">
      <c r="A96174" s="11" t="s">
        <v>209691</v>
      </c>
      <c r="B96174" s="11">
        <v>253</v>
      </c>
      <c r="C96174" s="11" t="s">
        <v>92921</v>
      </c>
    </row>
    <row r="96175" spans="1:3">
      <c r="A96175" s="11" t="s">
        <v>209692</v>
      </c>
      <c r="B96175" s="11">
        <v>285</v>
      </c>
      <c r="C96175" s="11" t="s">
        <v>92939</v>
      </c>
    </row>
    <row r="96176" spans="1:3">
      <c r="A96176" s="11" t="s">
        <v>209693</v>
      </c>
      <c r="B96176" s="11">
        <v>917</v>
      </c>
      <c r="C96176" s="11" t="s">
        <v>92956</v>
      </c>
    </row>
    <row r="96177" spans="1:3">
      <c r="A96177" s="11" t="s">
        <v>209694</v>
      </c>
      <c r="B96177" s="11">
        <v>641</v>
      </c>
      <c r="C96177" s="11" t="s">
        <v>209695</v>
      </c>
    </row>
    <row r="96178" spans="1:3">
      <c r="A96178" s="11" t="s">
        <v>209696</v>
      </c>
      <c r="B96178" s="11">
        <v>1265</v>
      </c>
      <c r="C96178" s="11" t="s">
        <v>92960</v>
      </c>
    </row>
    <row r="96179" spans="1:3">
      <c r="A96179" s="11" t="s">
        <v>209697</v>
      </c>
      <c r="B96179" s="11">
        <v>682</v>
      </c>
      <c r="C96179" s="11" t="s">
        <v>92962</v>
      </c>
    </row>
    <row r="96180" spans="1:3">
      <c r="A96180" s="11" t="s">
        <v>209698</v>
      </c>
      <c r="B96180" s="11">
        <v>705</v>
      </c>
      <c r="C96180" s="11" t="s">
        <v>92966</v>
      </c>
    </row>
    <row r="96181" spans="1:3">
      <c r="A96181" s="11" t="s">
        <v>209699</v>
      </c>
      <c r="B96181" s="11">
        <v>641</v>
      </c>
      <c r="C96181" s="11" t="s">
        <v>92970</v>
      </c>
    </row>
    <row r="96182" spans="1:3">
      <c r="A96182" s="11" t="s">
        <v>209700</v>
      </c>
      <c r="B96182" s="11">
        <v>641</v>
      </c>
      <c r="C96182" s="11" t="s">
        <v>92970</v>
      </c>
    </row>
    <row r="96183" spans="1:3">
      <c r="A96183" s="11" t="s">
        <v>209701</v>
      </c>
      <c r="B96183" s="11">
        <v>641</v>
      </c>
      <c r="C96183" s="11" t="s">
        <v>92970</v>
      </c>
    </row>
    <row r="96184" spans="1:3">
      <c r="A96184" s="11" t="s">
        <v>209702</v>
      </c>
      <c r="B96184" s="11">
        <v>1217</v>
      </c>
      <c r="C96184" s="11" t="s">
        <v>92999</v>
      </c>
    </row>
    <row r="96185" spans="1:3">
      <c r="A96185" s="11" t="s">
        <v>209703</v>
      </c>
      <c r="B96185" s="11">
        <v>1240</v>
      </c>
      <c r="C96185" s="11" t="s">
        <v>93003</v>
      </c>
    </row>
    <row r="96186" spans="1:3">
      <c r="A96186" s="11" t="s">
        <v>209704</v>
      </c>
      <c r="B96186" s="11">
        <v>1267</v>
      </c>
      <c r="C96186" s="11" t="s">
        <v>93005</v>
      </c>
    </row>
    <row r="96187" spans="1:3">
      <c r="A96187" s="11" t="s">
        <v>209705</v>
      </c>
      <c r="B96187" s="11">
        <v>1274</v>
      </c>
      <c r="C96187" s="11" t="s">
        <v>93007</v>
      </c>
    </row>
    <row r="96188" spans="1:3">
      <c r="A96188" s="11" t="s">
        <v>209706</v>
      </c>
      <c r="B96188" s="11">
        <v>496</v>
      </c>
      <c r="C96188" s="11" t="s">
        <v>93009</v>
      </c>
    </row>
    <row r="96189" spans="1:3">
      <c r="A96189" s="11" t="s">
        <v>209707</v>
      </c>
      <c r="B96189" s="11">
        <v>375</v>
      </c>
      <c r="C96189" s="11" t="s">
        <v>93027</v>
      </c>
    </row>
    <row r="96190" spans="1:3">
      <c r="A96190" s="11" t="s">
        <v>209708</v>
      </c>
      <c r="B96190" s="11">
        <v>325</v>
      </c>
      <c r="C96190" s="11" t="s">
        <v>93031</v>
      </c>
    </row>
    <row r="96191" spans="1:3">
      <c r="A96191" s="11" t="s">
        <v>209709</v>
      </c>
      <c r="B96191" s="11">
        <v>1033</v>
      </c>
      <c r="C96191" s="11" t="s">
        <v>93035</v>
      </c>
    </row>
    <row r="96192" spans="1:3">
      <c r="A96192" s="11" t="s">
        <v>209710</v>
      </c>
      <c r="B96192" s="11">
        <v>1031</v>
      </c>
      <c r="C96192" s="11" t="s">
        <v>93037</v>
      </c>
    </row>
    <row r="96193" spans="1:3">
      <c r="A96193" s="11" t="s">
        <v>209711</v>
      </c>
      <c r="B96193" s="11">
        <v>396</v>
      </c>
      <c r="C96193" s="11" t="s">
        <v>93041</v>
      </c>
    </row>
    <row r="96194" spans="1:3">
      <c r="A96194" s="11" t="s">
        <v>209712</v>
      </c>
      <c r="B96194" s="11">
        <v>212</v>
      </c>
      <c r="C96194" s="11" t="s">
        <v>93043</v>
      </c>
    </row>
    <row r="96195" spans="1:3">
      <c r="A96195" s="11" t="s">
        <v>209713</v>
      </c>
      <c r="B96195" s="11">
        <v>360</v>
      </c>
      <c r="C96195" s="11" t="s">
        <v>93059</v>
      </c>
    </row>
    <row r="96196" spans="1:3">
      <c r="A96196" s="11" t="s">
        <v>209714</v>
      </c>
      <c r="B96196" s="11">
        <v>349</v>
      </c>
      <c r="C96196" s="11" t="s">
        <v>93071</v>
      </c>
    </row>
    <row r="96197" spans="1:3">
      <c r="A96197" s="11" t="s">
        <v>209715</v>
      </c>
      <c r="B96197" s="11">
        <v>153</v>
      </c>
      <c r="C96197" s="11" t="s">
        <v>209716</v>
      </c>
    </row>
    <row r="96198" spans="1:3">
      <c r="A96198" s="11" t="s">
        <v>209717</v>
      </c>
      <c r="B96198" s="11">
        <v>287</v>
      </c>
      <c r="C96198" s="11" t="s">
        <v>93082</v>
      </c>
    </row>
    <row r="96199" spans="1:3">
      <c r="A96199" s="11" t="s">
        <v>209718</v>
      </c>
      <c r="B96199" s="11">
        <v>283</v>
      </c>
      <c r="C96199" s="11" t="s">
        <v>93086</v>
      </c>
    </row>
    <row r="96200" spans="1:3">
      <c r="A96200" s="11" t="s">
        <v>209719</v>
      </c>
      <c r="B96200" s="11">
        <v>283</v>
      </c>
      <c r="C96200" s="11" t="s">
        <v>93086</v>
      </c>
    </row>
    <row r="96201" spans="1:3">
      <c r="A96201" s="11" t="s">
        <v>209720</v>
      </c>
      <c r="B96201" s="11">
        <v>315</v>
      </c>
      <c r="C96201" s="11" t="s">
        <v>93111</v>
      </c>
    </row>
    <row r="96202" spans="1:3">
      <c r="A96202" s="11" t="s">
        <v>209721</v>
      </c>
      <c r="B96202" s="11">
        <v>199</v>
      </c>
      <c r="C96202" s="11" t="s">
        <v>93118</v>
      </c>
    </row>
    <row r="96203" spans="1:3">
      <c r="A96203" s="11" t="s">
        <v>209722</v>
      </c>
      <c r="B96203" s="11">
        <v>164</v>
      </c>
      <c r="C96203" s="11" t="s">
        <v>93120</v>
      </c>
    </row>
    <row r="96204" spans="1:3">
      <c r="A96204" s="11" t="s">
        <v>209723</v>
      </c>
      <c r="B96204" s="11">
        <v>554</v>
      </c>
      <c r="C96204" s="11" t="s">
        <v>93126</v>
      </c>
    </row>
    <row r="96205" spans="1:3">
      <c r="A96205" s="11" t="s">
        <v>209724</v>
      </c>
      <c r="B96205" s="11">
        <v>556</v>
      </c>
      <c r="C96205" s="11" t="s">
        <v>209725</v>
      </c>
    </row>
    <row r="96206" spans="1:3">
      <c r="A96206" s="11" t="s">
        <v>209726</v>
      </c>
      <c r="B96206" s="11">
        <v>555</v>
      </c>
      <c r="C96206" s="11" t="s">
        <v>209727</v>
      </c>
    </row>
    <row r="96207" spans="1:3">
      <c r="A96207" s="11" t="s">
        <v>209728</v>
      </c>
      <c r="B96207" s="11">
        <v>562</v>
      </c>
      <c r="C96207" s="11" t="s">
        <v>209729</v>
      </c>
    </row>
    <row r="96208" spans="1:3">
      <c r="A96208" s="11" t="s">
        <v>209730</v>
      </c>
      <c r="B96208" s="11">
        <v>569</v>
      </c>
      <c r="C96208" s="11" t="s">
        <v>209731</v>
      </c>
    </row>
    <row r="96209" spans="1:3">
      <c r="A96209" s="11" t="s">
        <v>209732</v>
      </c>
      <c r="B96209" s="11">
        <v>588</v>
      </c>
      <c r="C96209" s="11" t="s">
        <v>209733</v>
      </c>
    </row>
    <row r="96210" spans="1:3">
      <c r="A96210" s="11" t="s">
        <v>209734</v>
      </c>
      <c r="B96210" s="11">
        <v>567</v>
      </c>
      <c r="C96210" s="11" t="s">
        <v>93147</v>
      </c>
    </row>
    <row r="96211" spans="1:3">
      <c r="A96211" s="11" t="s">
        <v>209735</v>
      </c>
      <c r="B96211" s="11">
        <v>574</v>
      </c>
      <c r="C96211" s="11" t="s">
        <v>93149</v>
      </c>
    </row>
    <row r="96212" spans="1:3">
      <c r="A96212" s="11" t="s">
        <v>209736</v>
      </c>
      <c r="B96212" s="11">
        <v>364</v>
      </c>
      <c r="C96212" s="11" t="s">
        <v>93153</v>
      </c>
    </row>
    <row r="96213" spans="1:3">
      <c r="A96213" s="11" t="s">
        <v>209737</v>
      </c>
      <c r="B96213" s="11">
        <v>270</v>
      </c>
      <c r="C96213" s="11" t="s">
        <v>93155</v>
      </c>
    </row>
    <row r="96214" spans="1:3">
      <c r="A96214" s="11" t="s">
        <v>209738</v>
      </c>
      <c r="B96214" s="11">
        <v>266</v>
      </c>
      <c r="C96214" s="11" t="s">
        <v>93163</v>
      </c>
    </row>
    <row r="96215" spans="1:3">
      <c r="A96215" s="11" t="s">
        <v>209739</v>
      </c>
      <c r="B96215" s="11">
        <v>254</v>
      </c>
      <c r="C96215" s="11" t="s">
        <v>209740</v>
      </c>
    </row>
    <row r="96216" spans="1:3">
      <c r="A96216" s="11" t="s">
        <v>209741</v>
      </c>
      <c r="B96216" s="11">
        <v>261</v>
      </c>
      <c r="C96216" s="11" t="s">
        <v>93169</v>
      </c>
    </row>
    <row r="96217" spans="1:3">
      <c r="A96217" s="11" t="s">
        <v>209742</v>
      </c>
      <c r="B96217" s="11">
        <v>219</v>
      </c>
      <c r="C96217" s="11" t="s">
        <v>93175</v>
      </c>
    </row>
    <row r="96218" spans="1:3">
      <c r="A96218" s="11" t="s">
        <v>209743</v>
      </c>
      <c r="B96218" s="11">
        <v>256</v>
      </c>
      <c r="C96218" s="11" t="s">
        <v>93179</v>
      </c>
    </row>
    <row r="96219" spans="1:3">
      <c r="A96219" s="11" t="s">
        <v>209744</v>
      </c>
      <c r="B96219" s="11">
        <v>275</v>
      </c>
      <c r="C96219" s="11" t="s">
        <v>93183</v>
      </c>
    </row>
    <row r="96220" spans="1:3">
      <c r="A96220" s="11" t="s">
        <v>209745</v>
      </c>
      <c r="B96220" s="11">
        <v>265</v>
      </c>
      <c r="C96220" s="11" t="s">
        <v>93217</v>
      </c>
    </row>
    <row r="96221" spans="1:3">
      <c r="A96221" s="11" t="s">
        <v>209746</v>
      </c>
      <c r="B96221" s="11">
        <v>156</v>
      </c>
      <c r="C96221" s="11" t="s">
        <v>93219</v>
      </c>
    </row>
    <row r="96222" spans="1:3">
      <c r="A96222" s="11" t="s">
        <v>209747</v>
      </c>
      <c r="B96222" s="11">
        <v>220</v>
      </c>
      <c r="C96222" s="11" t="s">
        <v>93223</v>
      </c>
    </row>
    <row r="96223" spans="1:3">
      <c r="A96223" s="11" t="s">
        <v>209748</v>
      </c>
      <c r="B96223" s="11">
        <v>219</v>
      </c>
      <c r="C96223" s="11" t="s">
        <v>93225</v>
      </c>
    </row>
    <row r="96224" spans="1:3">
      <c r="A96224" s="11" t="s">
        <v>209749</v>
      </c>
      <c r="B96224" s="11">
        <v>420</v>
      </c>
      <c r="C96224" s="11" t="s">
        <v>93255</v>
      </c>
    </row>
    <row r="96225" spans="1:3">
      <c r="A96225" s="11" t="s">
        <v>209750</v>
      </c>
      <c r="B96225" s="11">
        <v>441</v>
      </c>
      <c r="C96225" s="11" t="s">
        <v>93261</v>
      </c>
    </row>
    <row r="96226" spans="1:3">
      <c r="A96226" s="11" t="s">
        <v>209751</v>
      </c>
      <c r="B96226" s="11">
        <v>389</v>
      </c>
      <c r="C96226" s="11" t="s">
        <v>93263</v>
      </c>
    </row>
    <row r="96227" spans="1:3">
      <c r="A96227" s="11" t="s">
        <v>209752</v>
      </c>
      <c r="B96227" s="11">
        <v>656</v>
      </c>
      <c r="C96227" s="11" t="s">
        <v>93278</v>
      </c>
    </row>
    <row r="96228" spans="1:3">
      <c r="A96228" s="11" t="s">
        <v>209753</v>
      </c>
      <c r="B96228" s="11">
        <v>656</v>
      </c>
      <c r="C96228" s="11" t="s">
        <v>93278</v>
      </c>
    </row>
    <row r="96229" spans="1:3">
      <c r="A96229" s="11" t="s">
        <v>209754</v>
      </c>
      <c r="B96229" s="11">
        <v>656</v>
      </c>
      <c r="C96229" s="11" t="s">
        <v>93278</v>
      </c>
    </row>
    <row r="96230" spans="1:3">
      <c r="A96230" s="11" t="s">
        <v>209755</v>
      </c>
      <c r="B96230" s="11">
        <v>598</v>
      </c>
      <c r="C96230" s="11" t="s">
        <v>93278</v>
      </c>
    </row>
    <row r="96231" spans="1:3">
      <c r="A96231" s="11" t="s">
        <v>209756</v>
      </c>
      <c r="B96231" s="11">
        <v>377</v>
      </c>
      <c r="C96231" s="11" t="s">
        <v>93295</v>
      </c>
    </row>
    <row r="96232" spans="1:3">
      <c r="A96232" s="11" t="s">
        <v>209757</v>
      </c>
      <c r="B96232" s="11">
        <v>383</v>
      </c>
      <c r="C96232" s="11" t="s">
        <v>93297</v>
      </c>
    </row>
    <row r="96233" spans="1:3">
      <c r="A96233" s="11" t="s">
        <v>209758</v>
      </c>
      <c r="B96233" s="11">
        <v>670</v>
      </c>
      <c r="C96233" s="11" t="s">
        <v>93306</v>
      </c>
    </row>
    <row r="96234" spans="1:3">
      <c r="A96234" s="11" t="s">
        <v>209759</v>
      </c>
      <c r="B96234" s="11">
        <v>695</v>
      </c>
      <c r="C96234" s="11" t="s">
        <v>93310</v>
      </c>
    </row>
    <row r="96235" spans="1:3">
      <c r="A96235" s="11" t="s">
        <v>209760</v>
      </c>
      <c r="B96235" s="11">
        <v>695</v>
      </c>
      <c r="C96235" s="11" t="s">
        <v>93310</v>
      </c>
    </row>
    <row r="96236" spans="1:3">
      <c r="A96236" s="11" t="s">
        <v>209761</v>
      </c>
      <c r="B96236" s="11">
        <v>695</v>
      </c>
      <c r="C96236" s="11" t="s">
        <v>93310</v>
      </c>
    </row>
    <row r="96237" spans="1:3">
      <c r="A96237" s="11" t="s">
        <v>209762</v>
      </c>
      <c r="B96237" s="11">
        <v>496</v>
      </c>
      <c r="C96237" s="11" t="s">
        <v>93314</v>
      </c>
    </row>
    <row r="96238" spans="1:3">
      <c r="A96238" s="11" t="s">
        <v>209763</v>
      </c>
      <c r="B96238" s="11">
        <v>429</v>
      </c>
      <c r="C96238" s="11" t="s">
        <v>93316</v>
      </c>
    </row>
    <row r="96239" spans="1:3">
      <c r="A96239" s="11" t="s">
        <v>209764</v>
      </c>
      <c r="B96239" s="11">
        <v>216</v>
      </c>
      <c r="C96239" s="11" t="s">
        <v>99331</v>
      </c>
    </row>
    <row r="96240" spans="1:3">
      <c r="A96240" s="11" t="s">
        <v>209765</v>
      </c>
      <c r="B96240" s="11">
        <v>223</v>
      </c>
      <c r="C96240" s="11" t="s">
        <v>209766</v>
      </c>
    </row>
    <row r="96241" spans="1:3">
      <c r="A96241" s="11" t="s">
        <v>209767</v>
      </c>
      <c r="B96241" s="11">
        <v>234</v>
      </c>
      <c r="C96241" s="11" t="s">
        <v>209768</v>
      </c>
    </row>
    <row r="96242" spans="1:3">
      <c r="A96242" s="11" t="s">
        <v>209769</v>
      </c>
      <c r="B96242" s="11">
        <v>234</v>
      </c>
      <c r="C96242" s="11" t="s">
        <v>209768</v>
      </c>
    </row>
    <row r="96243" spans="1:3">
      <c r="A96243" s="11" t="s">
        <v>209770</v>
      </c>
      <c r="B96243" s="11">
        <v>196</v>
      </c>
      <c r="C96243" s="11" t="s">
        <v>209771</v>
      </c>
    </row>
    <row r="96244" spans="1:3">
      <c r="A96244" s="11" t="s">
        <v>209772</v>
      </c>
      <c r="B96244" s="11">
        <v>252</v>
      </c>
      <c r="C96244" s="11" t="s">
        <v>209773</v>
      </c>
    </row>
    <row r="96245" spans="1:3">
      <c r="A96245" s="11" t="s">
        <v>209774</v>
      </c>
      <c r="B96245" s="11">
        <v>346</v>
      </c>
      <c r="C96245" s="11" t="s">
        <v>209775</v>
      </c>
    </row>
    <row r="96246" spans="1:3">
      <c r="A96246" s="11" t="s">
        <v>209776</v>
      </c>
      <c r="B96246" s="11">
        <v>314</v>
      </c>
      <c r="C96246" s="11" t="s">
        <v>209777</v>
      </c>
    </row>
    <row r="96247" spans="1:3">
      <c r="A96247" s="11" t="s">
        <v>209778</v>
      </c>
      <c r="B96247" s="11">
        <v>962</v>
      </c>
      <c r="C96247" s="11" t="s">
        <v>209779</v>
      </c>
    </row>
    <row r="96248" spans="1:3">
      <c r="A96248" s="11" t="s">
        <v>209780</v>
      </c>
      <c r="B96248" s="11">
        <v>1023</v>
      </c>
      <c r="C96248" s="11" t="s">
        <v>209781</v>
      </c>
    </row>
    <row r="96249" spans="1:3">
      <c r="A96249" s="11" t="s">
        <v>209782</v>
      </c>
      <c r="B96249" s="11">
        <v>1009</v>
      </c>
      <c r="C96249" s="11" t="s">
        <v>209783</v>
      </c>
    </row>
    <row r="96250" spans="1:3">
      <c r="A96250" s="11" t="s">
        <v>209784</v>
      </c>
      <c r="B96250" s="11">
        <v>1177</v>
      </c>
      <c r="C96250" s="11" t="s">
        <v>209785</v>
      </c>
    </row>
    <row r="96251" spans="1:3">
      <c r="A96251" s="11" t="s">
        <v>209786</v>
      </c>
      <c r="B96251" s="11">
        <v>1163</v>
      </c>
      <c r="C96251" s="11" t="s">
        <v>209787</v>
      </c>
    </row>
    <row r="96252" spans="1:3">
      <c r="A96252" s="11" t="s">
        <v>209788</v>
      </c>
      <c r="B96252" s="11">
        <v>920</v>
      </c>
      <c r="C96252" s="11" t="s">
        <v>209789</v>
      </c>
    </row>
    <row r="96253" spans="1:3">
      <c r="A96253" s="11" t="s">
        <v>209790</v>
      </c>
      <c r="B96253" s="11">
        <v>745</v>
      </c>
      <c r="C96253" s="11" t="s">
        <v>209791</v>
      </c>
    </row>
    <row r="96254" spans="1:3">
      <c r="A96254" s="11" t="s">
        <v>209792</v>
      </c>
      <c r="B96254" s="11">
        <v>560</v>
      </c>
      <c r="C96254" s="11" t="s">
        <v>209793</v>
      </c>
    </row>
    <row r="96255" spans="1:3">
      <c r="A96255" s="11" t="s">
        <v>209794</v>
      </c>
      <c r="B96255" s="11">
        <v>1330</v>
      </c>
      <c r="C96255" s="11" t="s">
        <v>209795</v>
      </c>
    </row>
    <row r="96256" spans="1:3">
      <c r="A96256" s="11" t="s">
        <v>209796</v>
      </c>
      <c r="B96256" s="11">
        <v>201</v>
      </c>
      <c r="C96256" s="11" t="s">
        <v>128600</v>
      </c>
    </row>
    <row r="96257" spans="1:3">
      <c r="A96257" s="11" t="s">
        <v>209797</v>
      </c>
      <c r="B96257" s="11">
        <v>611</v>
      </c>
      <c r="C96257" s="11" t="s">
        <v>128602</v>
      </c>
    </row>
    <row r="96258" spans="1:3">
      <c r="A96258" s="11" t="s">
        <v>209798</v>
      </c>
      <c r="B96258" s="11">
        <v>625</v>
      </c>
      <c r="C96258" s="11" t="s">
        <v>128606</v>
      </c>
    </row>
    <row r="96259" spans="1:3">
      <c r="A96259" s="11" t="s">
        <v>209799</v>
      </c>
      <c r="B96259" s="11">
        <v>625</v>
      </c>
      <c r="C96259" s="11" t="s">
        <v>128606</v>
      </c>
    </row>
    <row r="96260" spans="1:3">
      <c r="A96260" s="11" t="s">
        <v>209800</v>
      </c>
      <c r="B96260" s="11">
        <v>288</v>
      </c>
      <c r="C96260" s="11" t="s">
        <v>209801</v>
      </c>
    </row>
    <row r="96261" spans="1:3">
      <c r="A96261" s="11" t="s">
        <v>209802</v>
      </c>
      <c r="B96261" s="11">
        <v>221</v>
      </c>
      <c r="C96261" s="11" t="s">
        <v>209803</v>
      </c>
    </row>
    <row r="96262" spans="1:3">
      <c r="A96262" s="11" t="s">
        <v>209804</v>
      </c>
      <c r="B96262" s="11">
        <v>143</v>
      </c>
      <c r="C96262" s="11" t="s">
        <v>209805</v>
      </c>
    </row>
    <row r="96263" spans="1:3">
      <c r="A96263" s="11" t="s">
        <v>209806</v>
      </c>
      <c r="B96263" s="11">
        <v>299</v>
      </c>
      <c r="C96263" s="11" t="s">
        <v>209807</v>
      </c>
    </row>
    <row r="96264" spans="1:3">
      <c r="A96264" s="11" t="s">
        <v>209808</v>
      </c>
      <c r="B96264" s="11">
        <v>616</v>
      </c>
      <c r="C96264" s="11" t="s">
        <v>155452</v>
      </c>
    </row>
    <row r="96265" spans="1:3">
      <c r="A96265" s="11" t="s">
        <v>209809</v>
      </c>
      <c r="B96265" s="11">
        <v>207</v>
      </c>
      <c r="C96265" s="11" t="s">
        <v>155223</v>
      </c>
    </row>
    <row r="96266" spans="1:3">
      <c r="A96266" s="11" t="s">
        <v>209810</v>
      </c>
      <c r="B96266" s="11">
        <v>207</v>
      </c>
      <c r="C96266" s="11" t="s">
        <v>155223</v>
      </c>
    </row>
    <row r="96267" spans="1:3">
      <c r="A96267" s="11" t="s">
        <v>209811</v>
      </c>
      <c r="B96267" s="11">
        <v>106</v>
      </c>
      <c r="C96267" s="11" t="s">
        <v>155221</v>
      </c>
    </row>
    <row r="96268" spans="1:3">
      <c r="A96268" s="11" t="s">
        <v>209812</v>
      </c>
      <c r="B96268" s="11">
        <v>655</v>
      </c>
      <c r="C96268" s="11" t="s">
        <v>155459</v>
      </c>
    </row>
    <row r="96269" spans="1:3">
      <c r="A96269" s="11" t="s">
        <v>209813</v>
      </c>
      <c r="B96269" s="11">
        <v>678</v>
      </c>
      <c r="C96269" s="11" t="s">
        <v>155461</v>
      </c>
    </row>
    <row r="96270" spans="1:3">
      <c r="A96270" s="11" t="s">
        <v>209814</v>
      </c>
      <c r="B96270" s="11">
        <v>619</v>
      </c>
      <c r="C96270" s="11" t="s">
        <v>155463</v>
      </c>
    </row>
    <row r="96271" spans="1:3">
      <c r="A96271" s="11" t="s">
        <v>209815</v>
      </c>
      <c r="B96271" s="11">
        <v>617</v>
      </c>
      <c r="C96271" s="11" t="s">
        <v>155465</v>
      </c>
    </row>
    <row r="96272" spans="1:3">
      <c r="A96272" s="11" t="s">
        <v>209816</v>
      </c>
      <c r="B96272" s="11">
        <v>481</v>
      </c>
      <c r="C96272" s="11" t="s">
        <v>155467</v>
      </c>
    </row>
    <row r="96273" spans="1:3">
      <c r="A96273" s="11" t="s">
        <v>209817</v>
      </c>
      <c r="B96273" s="11">
        <v>481</v>
      </c>
      <c r="C96273" s="11" t="s">
        <v>155467</v>
      </c>
    </row>
    <row r="96274" spans="1:3">
      <c r="A96274" s="11" t="s">
        <v>209818</v>
      </c>
      <c r="B96274" s="11">
        <v>560</v>
      </c>
      <c r="C96274" s="11" t="s">
        <v>155470</v>
      </c>
    </row>
    <row r="96275" spans="1:3">
      <c r="A96275" s="11" t="s">
        <v>209819</v>
      </c>
      <c r="B96275" s="11">
        <v>495</v>
      </c>
      <c r="C96275" s="11" t="s">
        <v>155472</v>
      </c>
    </row>
    <row r="96276" spans="1:3">
      <c r="A96276" s="11" t="s">
        <v>209820</v>
      </c>
      <c r="B96276" s="11">
        <v>739</v>
      </c>
      <c r="C96276" s="11" t="s">
        <v>155474</v>
      </c>
    </row>
    <row r="96277" spans="1:3">
      <c r="A96277" s="11" t="s">
        <v>209821</v>
      </c>
      <c r="B96277" s="11">
        <v>749</v>
      </c>
      <c r="C96277" s="11" t="s">
        <v>155478</v>
      </c>
    </row>
    <row r="96278" spans="1:3">
      <c r="A96278" s="11" t="s">
        <v>209822</v>
      </c>
      <c r="B96278" s="11">
        <v>749</v>
      </c>
      <c r="C96278" s="11" t="s">
        <v>155478</v>
      </c>
    </row>
    <row r="96279" spans="1:3">
      <c r="A96279" s="11" t="s">
        <v>209823</v>
      </c>
      <c r="B96279" s="11">
        <v>749</v>
      </c>
      <c r="C96279" s="11" t="s">
        <v>155478</v>
      </c>
    </row>
    <row r="96280" spans="1:3">
      <c r="A96280" s="11" t="s">
        <v>209824</v>
      </c>
      <c r="B96280" s="11">
        <v>749</v>
      </c>
      <c r="C96280" s="11" t="s">
        <v>155478</v>
      </c>
    </row>
    <row r="96281" spans="1:3">
      <c r="A96281" s="11" t="s">
        <v>209825</v>
      </c>
      <c r="B96281" s="11">
        <v>749</v>
      </c>
      <c r="C96281" s="11" t="s">
        <v>155478</v>
      </c>
    </row>
    <row r="96282" spans="1:3">
      <c r="A96282" s="11" t="s">
        <v>209826</v>
      </c>
      <c r="B96282" s="11">
        <v>737</v>
      </c>
      <c r="C96282" s="11" t="s">
        <v>209827</v>
      </c>
    </row>
    <row r="96283" spans="1:3">
      <c r="A96283" s="11" t="s">
        <v>209828</v>
      </c>
      <c r="B96283" s="11">
        <v>702</v>
      </c>
      <c r="C96283" s="11" t="s">
        <v>155486</v>
      </c>
    </row>
    <row r="96284" spans="1:3">
      <c r="A96284" s="11" t="s">
        <v>209829</v>
      </c>
      <c r="B96284" s="11">
        <v>453</v>
      </c>
      <c r="C96284" s="11" t="s">
        <v>155488</v>
      </c>
    </row>
    <row r="96285" spans="1:3">
      <c r="A96285" s="11" t="s">
        <v>209830</v>
      </c>
      <c r="B96285" s="11">
        <v>441</v>
      </c>
      <c r="C96285" s="11" t="s">
        <v>155490</v>
      </c>
    </row>
    <row r="96286" spans="1:3">
      <c r="A96286" s="11" t="s">
        <v>209831</v>
      </c>
      <c r="B96286" s="11">
        <v>545</v>
      </c>
      <c r="C96286" s="11" t="s">
        <v>207902</v>
      </c>
    </row>
    <row r="96287" spans="1:3">
      <c r="A96287" s="11" t="s">
        <v>209832</v>
      </c>
      <c r="B96287" s="11">
        <v>402</v>
      </c>
      <c r="C96287" s="11" t="s">
        <v>207904</v>
      </c>
    </row>
    <row r="96288" spans="1:3">
      <c r="A96288" s="11" t="s">
        <v>209833</v>
      </c>
      <c r="B96288" s="11">
        <v>402</v>
      </c>
      <c r="C96288" s="11" t="s">
        <v>207904</v>
      </c>
    </row>
    <row r="96289" spans="1:3">
      <c r="A96289" s="11" t="s">
        <v>209834</v>
      </c>
      <c r="B96289" s="11">
        <v>576</v>
      </c>
      <c r="C96289" s="11" t="s">
        <v>155494</v>
      </c>
    </row>
    <row r="96290" spans="1:3">
      <c r="A96290" s="11" t="s">
        <v>209835</v>
      </c>
      <c r="B96290" s="11">
        <v>1735</v>
      </c>
      <c r="C96290" s="11" t="s">
        <v>155498</v>
      </c>
    </row>
    <row r="96291" spans="1:3">
      <c r="A96291" s="11" t="s">
        <v>209836</v>
      </c>
      <c r="B96291" s="11">
        <v>1755</v>
      </c>
      <c r="C96291" s="11" t="s">
        <v>155500</v>
      </c>
    </row>
    <row r="96292" spans="1:3">
      <c r="A96292" s="11" t="s">
        <v>209837</v>
      </c>
      <c r="B96292" s="11">
        <v>1815</v>
      </c>
      <c r="C96292" s="11" t="s">
        <v>155502</v>
      </c>
    </row>
    <row r="96293" spans="1:3">
      <c r="A96293" s="11" t="s">
        <v>209838</v>
      </c>
      <c r="B96293" s="11">
        <v>1822</v>
      </c>
      <c r="C96293" s="11" t="s">
        <v>155504</v>
      </c>
    </row>
    <row r="96294" spans="1:3">
      <c r="A96294" s="11" t="s">
        <v>209839</v>
      </c>
      <c r="B96294" s="11">
        <v>1804</v>
      </c>
      <c r="C96294" s="11" t="s">
        <v>155508</v>
      </c>
    </row>
    <row r="96295" spans="1:3">
      <c r="A96295" s="11" t="s">
        <v>209840</v>
      </c>
      <c r="B96295" s="11">
        <v>1766</v>
      </c>
      <c r="C96295" s="11" t="s">
        <v>155510</v>
      </c>
    </row>
    <row r="96296" spans="1:3">
      <c r="A96296" s="11" t="s">
        <v>209841</v>
      </c>
      <c r="B96296" s="11">
        <v>1768</v>
      </c>
      <c r="C96296" s="11" t="s">
        <v>155517</v>
      </c>
    </row>
    <row r="96297" spans="1:3">
      <c r="A96297" s="11" t="s">
        <v>209842</v>
      </c>
      <c r="B96297" s="11">
        <v>1766</v>
      </c>
      <c r="C96297" s="11" t="s">
        <v>155519</v>
      </c>
    </row>
    <row r="96298" spans="1:3">
      <c r="A96298" s="11" t="s">
        <v>209843</v>
      </c>
      <c r="B96298" s="11">
        <v>1772</v>
      </c>
      <c r="C96298" s="11" t="s">
        <v>155523</v>
      </c>
    </row>
    <row r="96299" spans="1:3">
      <c r="A96299" s="11" t="s">
        <v>209844</v>
      </c>
      <c r="B96299" s="11">
        <v>576</v>
      </c>
      <c r="C96299" s="11" t="s">
        <v>155527</v>
      </c>
    </row>
    <row r="96300" spans="1:3">
      <c r="A96300" s="11" t="s">
        <v>209845</v>
      </c>
      <c r="B96300" s="11">
        <v>449</v>
      </c>
      <c r="C96300" s="11" t="s">
        <v>155529</v>
      </c>
    </row>
    <row r="96301" spans="1:3">
      <c r="A96301" s="11" t="s">
        <v>209846</v>
      </c>
      <c r="B96301" s="11">
        <v>619</v>
      </c>
      <c r="C96301" s="11" t="s">
        <v>155531</v>
      </c>
    </row>
    <row r="96302" spans="1:3">
      <c r="A96302" s="11" t="s">
        <v>209847</v>
      </c>
      <c r="B96302" s="11">
        <v>551</v>
      </c>
      <c r="C96302" s="11" t="s">
        <v>155533</v>
      </c>
    </row>
    <row r="96303" spans="1:3">
      <c r="A96303" s="11" t="s">
        <v>209848</v>
      </c>
      <c r="B96303" s="11">
        <v>412</v>
      </c>
      <c r="C96303" s="11" t="s">
        <v>155537</v>
      </c>
    </row>
    <row r="96304" spans="1:3">
      <c r="A96304" s="11" t="s">
        <v>209849</v>
      </c>
      <c r="B96304" s="11">
        <v>290</v>
      </c>
      <c r="C96304" s="11" t="s">
        <v>207922</v>
      </c>
    </row>
    <row r="96305" spans="1:3">
      <c r="A96305" s="11" t="s">
        <v>209850</v>
      </c>
      <c r="B96305" s="11">
        <v>232</v>
      </c>
      <c r="C96305" s="11" t="s">
        <v>155550</v>
      </c>
    </row>
    <row r="96306" spans="1:3">
      <c r="A96306" s="11" t="s">
        <v>209851</v>
      </c>
      <c r="B96306" s="11">
        <v>232</v>
      </c>
      <c r="C96306" s="11" t="s">
        <v>155550</v>
      </c>
    </row>
    <row r="96307" spans="1:3">
      <c r="A96307" s="11" t="s">
        <v>209852</v>
      </c>
      <c r="B96307" s="11">
        <v>232</v>
      </c>
      <c r="C96307" s="11" t="s">
        <v>155550</v>
      </c>
    </row>
    <row r="96308" spans="1:3">
      <c r="A96308" s="11" t="s">
        <v>209853</v>
      </c>
      <c r="B96308" s="11">
        <v>232</v>
      </c>
      <c r="C96308" s="11" t="s">
        <v>155550</v>
      </c>
    </row>
    <row r="96309" spans="1:3">
      <c r="A96309" s="11" t="s">
        <v>209854</v>
      </c>
      <c r="B96309" s="11">
        <v>232</v>
      </c>
      <c r="C96309" s="11" t="s">
        <v>155550</v>
      </c>
    </row>
    <row r="96310" spans="1:3">
      <c r="A96310" s="11" t="s">
        <v>209855</v>
      </c>
      <c r="B96310" s="11">
        <v>232</v>
      </c>
      <c r="C96310" s="11" t="s">
        <v>155550</v>
      </c>
    </row>
    <row r="96311" spans="1:3">
      <c r="A96311" s="11" t="s">
        <v>209856</v>
      </c>
      <c r="B96311" s="11">
        <v>232</v>
      </c>
      <c r="C96311" s="11" t="s">
        <v>155550</v>
      </c>
    </row>
    <row r="96312" spans="1:3">
      <c r="A96312" s="11" t="s">
        <v>209857</v>
      </c>
      <c r="B96312" s="11">
        <v>232</v>
      </c>
      <c r="C96312" s="11" t="s">
        <v>155550</v>
      </c>
    </row>
    <row r="96313" spans="1:3">
      <c r="A96313" s="11" t="s">
        <v>209858</v>
      </c>
      <c r="B96313" s="11">
        <v>232</v>
      </c>
      <c r="C96313" s="11" t="s">
        <v>155550</v>
      </c>
    </row>
    <row r="96314" spans="1:3">
      <c r="A96314" s="11" t="s">
        <v>209859</v>
      </c>
      <c r="B96314" s="11">
        <v>119</v>
      </c>
      <c r="C96314" s="11" t="s">
        <v>207933</v>
      </c>
    </row>
    <row r="96315" spans="1:3">
      <c r="A96315" s="11" t="s">
        <v>209860</v>
      </c>
      <c r="B96315" s="11">
        <v>421</v>
      </c>
      <c r="C96315" s="11" t="s">
        <v>207935</v>
      </c>
    </row>
    <row r="96316" spans="1:3">
      <c r="A96316" s="11" t="s">
        <v>209861</v>
      </c>
      <c r="B96316" s="11">
        <v>154</v>
      </c>
      <c r="C96316" s="11" t="s">
        <v>207937</v>
      </c>
    </row>
    <row r="96317" spans="1:3">
      <c r="A96317" s="11" t="s">
        <v>209862</v>
      </c>
      <c r="B96317" s="11">
        <v>619</v>
      </c>
      <c r="C96317" s="11" t="s">
        <v>155566</v>
      </c>
    </row>
    <row r="96318" spans="1:3">
      <c r="A96318" s="11" t="s">
        <v>209863</v>
      </c>
      <c r="B96318" s="11">
        <v>222</v>
      </c>
      <c r="C96318" s="11" t="s">
        <v>155573</v>
      </c>
    </row>
    <row r="96319" spans="1:3">
      <c r="A96319" s="11" t="s">
        <v>209864</v>
      </c>
      <c r="B96319" s="11">
        <v>222</v>
      </c>
      <c r="C96319" s="11" t="s">
        <v>155573</v>
      </c>
    </row>
    <row r="96320" spans="1:3">
      <c r="A96320" s="11" t="s">
        <v>209865</v>
      </c>
      <c r="B96320" s="11">
        <v>111</v>
      </c>
      <c r="C96320" s="11" t="s">
        <v>155576</v>
      </c>
    </row>
    <row r="96321" spans="1:3">
      <c r="A96321" s="11" t="s">
        <v>209866</v>
      </c>
      <c r="B96321" s="11">
        <v>623</v>
      </c>
      <c r="C96321" s="11" t="s">
        <v>155578</v>
      </c>
    </row>
    <row r="96322" spans="1:3">
      <c r="A96322" s="11" t="s">
        <v>209867</v>
      </c>
      <c r="B96322" s="11">
        <v>1017</v>
      </c>
      <c r="C96322" s="11" t="s">
        <v>155582</v>
      </c>
    </row>
    <row r="96323" spans="1:3">
      <c r="A96323" s="11" t="s">
        <v>209868</v>
      </c>
      <c r="B96323" s="11">
        <v>1017</v>
      </c>
      <c r="C96323" s="11" t="s">
        <v>155582</v>
      </c>
    </row>
    <row r="96324" spans="1:3">
      <c r="A96324" s="11" t="s">
        <v>209869</v>
      </c>
      <c r="B96324" s="11">
        <v>1017</v>
      </c>
      <c r="C96324" s="11" t="s">
        <v>155582</v>
      </c>
    </row>
    <row r="96325" spans="1:3">
      <c r="A96325" s="11" t="s">
        <v>209870</v>
      </c>
      <c r="B96325" s="11">
        <v>904</v>
      </c>
      <c r="C96325" s="11" t="s">
        <v>155586</v>
      </c>
    </row>
    <row r="96326" spans="1:3">
      <c r="A96326" s="11" t="s">
        <v>209871</v>
      </c>
      <c r="B96326" s="11">
        <v>609</v>
      </c>
      <c r="C96326" s="11" t="s">
        <v>155588</v>
      </c>
    </row>
    <row r="96327" spans="1:3">
      <c r="A96327" s="11" t="s">
        <v>209872</v>
      </c>
      <c r="B96327" s="11">
        <v>622</v>
      </c>
      <c r="C96327" s="11" t="s">
        <v>155594</v>
      </c>
    </row>
    <row r="96328" spans="1:3">
      <c r="A96328" s="11" t="s">
        <v>209873</v>
      </c>
      <c r="B96328" s="11">
        <v>541</v>
      </c>
      <c r="C96328" s="11" t="s">
        <v>155596</v>
      </c>
    </row>
    <row r="96329" spans="1:3">
      <c r="A96329" s="11" t="s">
        <v>209874</v>
      </c>
      <c r="B96329" s="11">
        <v>549</v>
      </c>
      <c r="C96329" s="11" t="s">
        <v>155598</v>
      </c>
    </row>
    <row r="96330" spans="1:3">
      <c r="A96330" s="11" t="s">
        <v>209875</v>
      </c>
      <c r="B96330" s="11">
        <v>529</v>
      </c>
      <c r="C96330" s="11" t="s">
        <v>155602</v>
      </c>
    </row>
    <row r="96331" spans="1:3">
      <c r="A96331" s="11" t="s">
        <v>209876</v>
      </c>
      <c r="B96331" s="11">
        <v>562</v>
      </c>
      <c r="C96331" s="11" t="s">
        <v>155604</v>
      </c>
    </row>
    <row r="96332" spans="1:3">
      <c r="A96332" s="11" t="s">
        <v>209877</v>
      </c>
      <c r="B96332" s="11">
        <v>533</v>
      </c>
      <c r="C96332" s="11" t="s">
        <v>155606</v>
      </c>
    </row>
    <row r="96333" spans="1:3">
      <c r="A96333" s="11" t="s">
        <v>209878</v>
      </c>
      <c r="B96333" s="11">
        <v>1533</v>
      </c>
      <c r="C96333" s="11" t="s">
        <v>207955</v>
      </c>
    </row>
    <row r="96334" spans="1:3">
      <c r="A96334" s="11" t="s">
        <v>209879</v>
      </c>
      <c r="B96334" s="11">
        <v>1539</v>
      </c>
      <c r="C96334" s="11" t="s">
        <v>207957</v>
      </c>
    </row>
    <row r="96335" spans="1:3">
      <c r="A96335" s="11" t="s">
        <v>209880</v>
      </c>
      <c r="B96335" s="11">
        <v>1136</v>
      </c>
      <c r="C96335" s="11" t="s">
        <v>207959</v>
      </c>
    </row>
    <row r="96336" spans="1:3">
      <c r="A96336" s="11" t="s">
        <v>209881</v>
      </c>
      <c r="B96336" s="11">
        <v>893</v>
      </c>
      <c r="C96336" s="11" t="s">
        <v>207961</v>
      </c>
    </row>
    <row r="96337" spans="1:3">
      <c r="A96337" s="11" t="s">
        <v>209882</v>
      </c>
      <c r="B96337" s="11">
        <v>157</v>
      </c>
      <c r="C96337" s="11" t="s">
        <v>155616</v>
      </c>
    </row>
    <row r="96338" spans="1:3">
      <c r="A96338" s="11" t="s">
        <v>209883</v>
      </c>
      <c r="B96338" s="11">
        <v>257</v>
      </c>
      <c r="C96338" s="11" t="s">
        <v>207964</v>
      </c>
    </row>
    <row r="96339" spans="1:3">
      <c r="A96339" s="11" t="s">
        <v>209884</v>
      </c>
      <c r="B96339" s="11">
        <v>214</v>
      </c>
      <c r="C96339" s="11" t="s">
        <v>155639</v>
      </c>
    </row>
    <row r="96340" spans="1:3">
      <c r="A96340" s="11" t="s">
        <v>209885</v>
      </c>
      <c r="B96340" s="11">
        <v>380</v>
      </c>
      <c r="C96340" s="11" t="s">
        <v>155645</v>
      </c>
    </row>
    <row r="96341" spans="1:3">
      <c r="A96341" s="11" t="s">
        <v>209886</v>
      </c>
      <c r="B96341" s="11">
        <v>423</v>
      </c>
      <c r="C96341" s="11" t="s">
        <v>155647</v>
      </c>
    </row>
    <row r="96342" spans="1:3">
      <c r="A96342" s="11" t="s">
        <v>209887</v>
      </c>
      <c r="B96342" s="11">
        <v>426</v>
      </c>
      <c r="C96342" s="11" t="s">
        <v>155649</v>
      </c>
    </row>
    <row r="96343" spans="1:3">
      <c r="A96343" s="11" t="s">
        <v>209888</v>
      </c>
      <c r="B96343" s="11">
        <v>401</v>
      </c>
      <c r="C96343" s="11" t="s">
        <v>155651</v>
      </c>
    </row>
    <row r="96344" spans="1:3">
      <c r="A96344" s="11" t="s">
        <v>209889</v>
      </c>
      <c r="B96344" s="11">
        <v>321</v>
      </c>
      <c r="C96344" s="11" t="s">
        <v>155653</v>
      </c>
    </row>
    <row r="96345" spans="1:3">
      <c r="A96345" s="11" t="s">
        <v>209890</v>
      </c>
      <c r="B96345" s="11">
        <v>185</v>
      </c>
      <c r="C96345" s="11" t="s">
        <v>155666</v>
      </c>
    </row>
    <row r="96346" spans="1:3">
      <c r="A96346" s="11" t="s">
        <v>209891</v>
      </c>
      <c r="B96346" s="11">
        <v>609</v>
      </c>
      <c r="C96346" s="11" t="s">
        <v>155670</v>
      </c>
    </row>
    <row r="96347" spans="1:3">
      <c r="A96347" s="11" t="s">
        <v>209892</v>
      </c>
      <c r="B96347" s="11">
        <v>576</v>
      </c>
      <c r="C96347" s="11" t="s">
        <v>209893</v>
      </c>
    </row>
    <row r="96348" spans="1:3">
      <c r="A96348" s="11" t="s">
        <v>209894</v>
      </c>
      <c r="B96348" s="11">
        <v>619</v>
      </c>
      <c r="C96348" s="11" t="s">
        <v>155672</v>
      </c>
    </row>
    <row r="96349" spans="1:3">
      <c r="A96349" s="11" t="s">
        <v>209895</v>
      </c>
      <c r="B96349" s="11">
        <v>481</v>
      </c>
      <c r="C96349" s="11" t="s">
        <v>155674</v>
      </c>
    </row>
    <row r="96350" spans="1:3">
      <c r="A96350" s="11" t="s">
        <v>209896</v>
      </c>
      <c r="B96350" s="11">
        <v>1023</v>
      </c>
      <c r="C96350" s="11" t="s">
        <v>155678</v>
      </c>
    </row>
    <row r="96351" spans="1:3">
      <c r="A96351" s="11" t="s">
        <v>209897</v>
      </c>
      <c r="B96351" s="11">
        <v>995</v>
      </c>
      <c r="C96351" s="11" t="s">
        <v>155680</v>
      </c>
    </row>
    <row r="96352" spans="1:3">
      <c r="A96352" s="11" t="s">
        <v>209898</v>
      </c>
      <c r="B96352" s="11">
        <v>994</v>
      </c>
      <c r="C96352" s="11" t="s">
        <v>155682</v>
      </c>
    </row>
    <row r="96353" spans="1:3">
      <c r="A96353" s="11" t="s">
        <v>209899</v>
      </c>
      <c r="B96353" s="11">
        <v>834</v>
      </c>
      <c r="C96353" s="11" t="s">
        <v>155689</v>
      </c>
    </row>
    <row r="96354" spans="1:3">
      <c r="A96354" s="11" t="s">
        <v>209900</v>
      </c>
      <c r="B96354" s="11">
        <v>226</v>
      </c>
      <c r="C96354" s="11" t="s">
        <v>207981</v>
      </c>
    </row>
    <row r="96355" spans="1:3">
      <c r="A96355" s="11" t="s">
        <v>209901</v>
      </c>
      <c r="B96355" s="11">
        <v>225</v>
      </c>
      <c r="C96355" s="11" t="s">
        <v>207983</v>
      </c>
    </row>
    <row r="96356" spans="1:3">
      <c r="A96356" s="11" t="s">
        <v>209902</v>
      </c>
      <c r="B96356" s="11">
        <v>240</v>
      </c>
      <c r="C96356" s="11" t="s">
        <v>155695</v>
      </c>
    </row>
    <row r="96357" spans="1:3">
      <c r="A96357" s="11" t="s">
        <v>209903</v>
      </c>
      <c r="B96357" s="11">
        <v>369</v>
      </c>
      <c r="C96357" s="11" t="s">
        <v>167576</v>
      </c>
    </row>
    <row r="96358" spans="1:3">
      <c r="A96358" s="11" t="s">
        <v>209904</v>
      </c>
      <c r="B96358" s="11">
        <v>127</v>
      </c>
      <c r="C96358" s="11" t="s">
        <v>167574</v>
      </c>
    </row>
    <row r="96359" spans="1:3">
      <c r="A96359" s="11" t="s">
        <v>209905</v>
      </c>
      <c r="B96359" s="11">
        <v>549</v>
      </c>
      <c r="C96359" s="11" t="s">
        <v>209906</v>
      </c>
    </row>
    <row r="96360" spans="1:3">
      <c r="A96360" s="11" t="s">
        <v>209907</v>
      </c>
      <c r="B96360" s="11">
        <v>559</v>
      </c>
      <c r="C96360" s="11" t="s">
        <v>209908</v>
      </c>
    </row>
    <row r="96361" spans="1:3">
      <c r="A96361" s="11" t="s">
        <v>209909</v>
      </c>
      <c r="B96361" s="11">
        <v>610</v>
      </c>
      <c r="C96361" s="11" t="s">
        <v>209910</v>
      </c>
    </row>
    <row r="96362" spans="1:3">
      <c r="A96362" s="11" t="s">
        <v>209911</v>
      </c>
      <c r="B96362" s="11">
        <v>93</v>
      </c>
      <c r="C96362" s="11" t="s">
        <v>171209</v>
      </c>
    </row>
    <row r="96363" spans="1:3">
      <c r="A96363" s="11" t="s">
        <v>209912</v>
      </c>
      <c r="B96363" s="11">
        <v>92</v>
      </c>
      <c r="C96363" s="11" t="s">
        <v>209913</v>
      </c>
    </row>
    <row r="96364" spans="1:3">
      <c r="A96364" s="11" t="s">
        <v>209914</v>
      </c>
      <c r="B96364" s="11">
        <v>527</v>
      </c>
      <c r="C96364" s="11" t="s">
        <v>171226</v>
      </c>
    </row>
    <row r="96365" spans="1:3">
      <c r="A96365" s="11" t="s">
        <v>209915</v>
      </c>
      <c r="B96365" s="11">
        <v>549</v>
      </c>
      <c r="C96365" s="11" t="s">
        <v>171228</v>
      </c>
    </row>
    <row r="96366" spans="1:3">
      <c r="A96366" s="11" t="s">
        <v>209916</v>
      </c>
      <c r="B96366" s="11">
        <v>588</v>
      </c>
      <c r="C96366" s="11" t="s">
        <v>171232</v>
      </c>
    </row>
    <row r="96367" spans="1:3">
      <c r="A96367" s="11" t="s">
        <v>209917</v>
      </c>
      <c r="B96367" s="11">
        <v>559</v>
      </c>
      <c r="C96367" s="11" t="s">
        <v>171234</v>
      </c>
    </row>
    <row r="96368" spans="1:3">
      <c r="A96368" s="11" t="s">
        <v>209918</v>
      </c>
      <c r="B96368" s="11">
        <v>610</v>
      </c>
      <c r="C96368" s="11" t="s">
        <v>171236</v>
      </c>
    </row>
    <row r="96369" spans="1:3">
      <c r="A96369" s="11" t="s">
        <v>209919</v>
      </c>
      <c r="B96369" s="11">
        <v>610</v>
      </c>
      <c r="C96369" s="11" t="s">
        <v>171236</v>
      </c>
    </row>
    <row r="96370" spans="1:3">
      <c r="A96370" s="11" t="s">
        <v>209920</v>
      </c>
      <c r="B96370" s="11">
        <v>390</v>
      </c>
      <c r="C96370" s="11" t="s">
        <v>171239</v>
      </c>
    </row>
    <row r="96371" spans="1:3">
      <c r="A96371" s="11" t="s">
        <v>209921</v>
      </c>
      <c r="B96371" s="11">
        <v>174</v>
      </c>
      <c r="C96371" s="11" t="s">
        <v>209041</v>
      </c>
    </row>
    <row r="96372" spans="1:3">
      <c r="A96372" s="11" t="s">
        <v>209922</v>
      </c>
      <c r="B96372" s="11">
        <v>865</v>
      </c>
      <c r="C96372" s="11" t="s">
        <v>173109</v>
      </c>
    </row>
    <row r="96373" spans="1:3">
      <c r="A96373" s="11" t="s">
        <v>209923</v>
      </c>
      <c r="B96373" s="11">
        <v>867</v>
      </c>
      <c r="C96373" s="11" t="s">
        <v>173111</v>
      </c>
    </row>
    <row r="96374" spans="1:3">
      <c r="A96374" s="11" t="s">
        <v>209924</v>
      </c>
      <c r="B96374" s="11">
        <v>900</v>
      </c>
      <c r="C96374" s="11" t="s">
        <v>173113</v>
      </c>
    </row>
    <row r="96375" spans="1:3">
      <c r="A96375" s="11" t="s">
        <v>209925</v>
      </c>
      <c r="B96375" s="11">
        <v>889</v>
      </c>
      <c r="C96375" s="11" t="s">
        <v>173117</v>
      </c>
    </row>
    <row r="96376" spans="1:3">
      <c r="A96376" s="11" t="s">
        <v>209926</v>
      </c>
      <c r="B96376" s="11">
        <v>922</v>
      </c>
      <c r="C96376" s="11" t="s">
        <v>173119</v>
      </c>
    </row>
    <row r="96377" spans="1:3">
      <c r="A96377" s="11" t="s">
        <v>209927</v>
      </c>
      <c r="B96377" s="11">
        <v>667</v>
      </c>
      <c r="C96377" s="11" t="s">
        <v>173121</v>
      </c>
    </row>
    <row r="96378" spans="1:3">
      <c r="A96378" s="11" t="s">
        <v>209928</v>
      </c>
      <c r="B96378" s="11">
        <v>722</v>
      </c>
      <c r="C96378" s="11" t="s">
        <v>173123</v>
      </c>
    </row>
    <row r="96379" spans="1:3">
      <c r="A96379" s="11" t="s">
        <v>209929</v>
      </c>
      <c r="B96379" s="11">
        <v>581</v>
      </c>
      <c r="C96379" s="11" t="s">
        <v>173127</v>
      </c>
    </row>
    <row r="96380" spans="1:3">
      <c r="A96380" s="11" t="s">
        <v>209930</v>
      </c>
      <c r="B96380" s="11">
        <v>870</v>
      </c>
      <c r="C96380" s="11" t="s">
        <v>173129</v>
      </c>
    </row>
    <row r="96381" spans="1:3">
      <c r="A96381" s="11" t="s">
        <v>209931</v>
      </c>
      <c r="B96381" s="11">
        <v>615</v>
      </c>
      <c r="C96381" s="11" t="s">
        <v>173131</v>
      </c>
    </row>
    <row r="96382" spans="1:3">
      <c r="A96382" s="11" t="s">
        <v>209932</v>
      </c>
      <c r="B96382" s="11">
        <v>587</v>
      </c>
      <c r="C96382" s="11" t="s">
        <v>173133</v>
      </c>
    </row>
    <row r="96383" spans="1:3">
      <c r="A96383" s="11" t="s">
        <v>209933</v>
      </c>
      <c r="B96383" s="11">
        <v>1005</v>
      </c>
      <c r="C96383" s="11" t="s">
        <v>173137</v>
      </c>
    </row>
    <row r="96384" spans="1:3">
      <c r="A96384" s="11" t="s">
        <v>209934</v>
      </c>
      <c r="B96384" s="11">
        <v>989</v>
      </c>
      <c r="C96384" s="11" t="s">
        <v>173139</v>
      </c>
    </row>
    <row r="96385" spans="1:3">
      <c r="A96385" s="11" t="s">
        <v>209935</v>
      </c>
      <c r="B96385" s="11">
        <v>1056</v>
      </c>
      <c r="C96385" s="11" t="s">
        <v>173143</v>
      </c>
    </row>
    <row r="96386" spans="1:3">
      <c r="A96386" s="11" t="s">
        <v>209936</v>
      </c>
      <c r="B96386" s="11">
        <v>1056</v>
      </c>
      <c r="C96386" s="11" t="s">
        <v>173143</v>
      </c>
    </row>
    <row r="96387" spans="1:3">
      <c r="A96387" s="11" t="s">
        <v>209937</v>
      </c>
      <c r="B96387" s="11">
        <v>926</v>
      </c>
      <c r="C96387" s="11" t="s">
        <v>173146</v>
      </c>
    </row>
    <row r="96388" spans="1:3">
      <c r="A96388" s="11" t="s">
        <v>209938</v>
      </c>
      <c r="B96388" s="11">
        <v>926</v>
      </c>
      <c r="C96388" s="11" t="s">
        <v>173146</v>
      </c>
    </row>
    <row r="96389" spans="1:3">
      <c r="A96389" s="11" t="s">
        <v>209939</v>
      </c>
      <c r="B96389" s="11">
        <v>926</v>
      </c>
      <c r="C96389" s="11" t="s">
        <v>173146</v>
      </c>
    </row>
    <row r="96390" spans="1:3">
      <c r="A96390" s="11" t="s">
        <v>209940</v>
      </c>
      <c r="B96390" s="11">
        <v>535</v>
      </c>
      <c r="C96390" s="11" t="s">
        <v>173150</v>
      </c>
    </row>
    <row r="96391" spans="1:3">
      <c r="A96391" s="11" t="s">
        <v>209941</v>
      </c>
      <c r="B96391" s="11">
        <v>862</v>
      </c>
      <c r="C96391" s="11" t="s">
        <v>173170</v>
      </c>
    </row>
    <row r="96392" spans="1:3">
      <c r="A96392" s="11" t="s">
        <v>209942</v>
      </c>
      <c r="B96392" s="11">
        <v>831</v>
      </c>
      <c r="C96392" s="11" t="s">
        <v>173172</v>
      </c>
    </row>
    <row r="96393" spans="1:3">
      <c r="A96393" s="11" t="s">
        <v>209943</v>
      </c>
      <c r="B96393" s="11">
        <v>796</v>
      </c>
      <c r="C96393" s="11" t="s">
        <v>173174</v>
      </c>
    </row>
    <row r="96394" spans="1:3">
      <c r="A96394" s="11" t="s">
        <v>209944</v>
      </c>
      <c r="B96394" s="11">
        <v>765</v>
      </c>
      <c r="C96394" s="11" t="s">
        <v>173176</v>
      </c>
    </row>
    <row r="96395" spans="1:3">
      <c r="A96395" s="11" t="s">
        <v>209945</v>
      </c>
      <c r="B96395" s="11">
        <v>507</v>
      </c>
      <c r="C96395" s="11" t="s">
        <v>173182</v>
      </c>
    </row>
    <row r="96396" spans="1:3">
      <c r="A96396" s="11" t="s">
        <v>209946</v>
      </c>
      <c r="B96396" s="11">
        <v>833</v>
      </c>
      <c r="C96396" s="11" t="s">
        <v>173188</v>
      </c>
    </row>
    <row r="96397" spans="1:3">
      <c r="A96397" s="11" t="s">
        <v>209947</v>
      </c>
      <c r="B96397" s="11">
        <v>478</v>
      </c>
      <c r="C96397" s="11" t="s">
        <v>173190</v>
      </c>
    </row>
    <row r="96398" spans="1:3">
      <c r="A96398" s="11" t="s">
        <v>209948</v>
      </c>
      <c r="B96398" s="11">
        <v>804</v>
      </c>
      <c r="C96398" s="11" t="s">
        <v>173196</v>
      </c>
    </row>
    <row r="96399" spans="1:3">
      <c r="A96399" s="11" t="s">
        <v>209949</v>
      </c>
      <c r="B96399" s="11">
        <v>449</v>
      </c>
      <c r="C96399" s="11" t="s">
        <v>173198</v>
      </c>
    </row>
    <row r="96400" spans="1:3">
      <c r="A96400" s="11" t="s">
        <v>209950</v>
      </c>
      <c r="B96400" s="11">
        <v>390</v>
      </c>
      <c r="C96400" s="11" t="s">
        <v>209951</v>
      </c>
    </row>
    <row r="96401" spans="1:3">
      <c r="A96401" s="11" t="s">
        <v>209952</v>
      </c>
      <c r="B96401" s="11">
        <v>324</v>
      </c>
      <c r="C96401" s="11" t="s">
        <v>209953</v>
      </c>
    </row>
    <row r="96402" spans="1:3">
      <c r="A96402" s="11" t="s">
        <v>209954</v>
      </c>
      <c r="B96402" s="11">
        <v>1071</v>
      </c>
      <c r="C96402" s="11" t="s">
        <v>173206</v>
      </c>
    </row>
    <row r="96403" spans="1:3">
      <c r="A96403" s="11" t="s">
        <v>209955</v>
      </c>
      <c r="B96403" s="11">
        <v>1041</v>
      </c>
      <c r="C96403" s="11" t="s">
        <v>173208</v>
      </c>
    </row>
    <row r="96404" spans="1:3">
      <c r="A96404" s="11" t="s">
        <v>209956</v>
      </c>
      <c r="B96404" s="11">
        <v>1042</v>
      </c>
      <c r="C96404" s="11" t="s">
        <v>173210</v>
      </c>
    </row>
    <row r="96405" spans="1:3">
      <c r="A96405" s="11" t="s">
        <v>209957</v>
      </c>
      <c r="B96405" s="11">
        <v>1104</v>
      </c>
      <c r="C96405" s="11" t="s">
        <v>173214</v>
      </c>
    </row>
    <row r="96406" spans="1:3">
      <c r="A96406" s="11" t="s">
        <v>209958</v>
      </c>
      <c r="B96406" s="11">
        <v>1105</v>
      </c>
      <c r="C96406" s="11" t="s">
        <v>173219</v>
      </c>
    </row>
    <row r="96407" spans="1:3">
      <c r="A96407" s="11" t="s">
        <v>209959</v>
      </c>
      <c r="B96407" s="11">
        <v>1105</v>
      </c>
      <c r="C96407" s="11" t="s">
        <v>173219</v>
      </c>
    </row>
    <row r="96408" spans="1:3">
      <c r="A96408" s="11" t="s">
        <v>209960</v>
      </c>
      <c r="B96408" s="11">
        <v>695</v>
      </c>
      <c r="C96408" s="11" t="s">
        <v>173222</v>
      </c>
    </row>
    <row r="96409" spans="1:3">
      <c r="A96409" s="11" t="s">
        <v>209961</v>
      </c>
      <c r="B96409" s="11">
        <v>839</v>
      </c>
      <c r="C96409" s="11" t="s">
        <v>209962</v>
      </c>
    </row>
    <row r="96410" spans="1:3">
      <c r="A96410" s="11" t="s">
        <v>209963</v>
      </c>
      <c r="B96410" s="11">
        <v>839</v>
      </c>
      <c r="C96410" s="11" t="s">
        <v>209962</v>
      </c>
    </row>
    <row r="96411" spans="1:3">
      <c r="A96411" s="11" t="s">
        <v>209964</v>
      </c>
      <c r="B96411" s="11">
        <v>1700</v>
      </c>
      <c r="C96411" s="11" t="s">
        <v>209965</v>
      </c>
    </row>
    <row r="96412" spans="1:3">
      <c r="A96412" s="11" t="s">
        <v>209966</v>
      </c>
      <c r="B96412" s="11">
        <v>1078</v>
      </c>
      <c r="C96412" s="11" t="s">
        <v>209967</v>
      </c>
    </row>
    <row r="96413" spans="1:3">
      <c r="A96413" s="11" t="s">
        <v>209968</v>
      </c>
      <c r="B96413" s="11">
        <v>1108</v>
      </c>
      <c r="C96413" s="11" t="s">
        <v>209969</v>
      </c>
    </row>
    <row r="96414" spans="1:3">
      <c r="A96414" s="11" t="s">
        <v>209970</v>
      </c>
      <c r="B96414" s="11">
        <v>1094</v>
      </c>
      <c r="C96414" s="11" t="s">
        <v>209971</v>
      </c>
    </row>
    <row r="96415" spans="1:3">
      <c r="A96415" s="11" t="s">
        <v>209972</v>
      </c>
      <c r="B96415" s="11">
        <v>1119</v>
      </c>
      <c r="C96415" s="11" t="s">
        <v>209973</v>
      </c>
    </row>
    <row r="96416" spans="1:3">
      <c r="A96416" s="11" t="s">
        <v>209974</v>
      </c>
      <c r="B96416" s="11">
        <v>1092</v>
      </c>
      <c r="C96416" s="11" t="s">
        <v>209975</v>
      </c>
    </row>
    <row r="96417" spans="1:3">
      <c r="A96417" s="11" t="s">
        <v>209976</v>
      </c>
      <c r="B96417" s="11">
        <v>1043</v>
      </c>
      <c r="C96417" s="11" t="s">
        <v>209977</v>
      </c>
    </row>
    <row r="96418" spans="1:3">
      <c r="A96418" s="11" t="s">
        <v>209978</v>
      </c>
      <c r="B96418" s="11">
        <v>1068</v>
      </c>
      <c r="C96418" s="11" t="s">
        <v>209979</v>
      </c>
    </row>
    <row r="96419" spans="1:3">
      <c r="A96419" s="11" t="s">
        <v>209980</v>
      </c>
      <c r="B96419" s="11">
        <v>1028</v>
      </c>
      <c r="C96419" s="11" t="s">
        <v>209981</v>
      </c>
    </row>
    <row r="96420" spans="1:3">
      <c r="A96420" s="11" t="s">
        <v>209982</v>
      </c>
      <c r="B96420" s="11">
        <v>125</v>
      </c>
      <c r="C96420" s="11" t="s">
        <v>173293</v>
      </c>
    </row>
    <row r="96421" spans="1:3">
      <c r="A96421" s="11" t="s">
        <v>209983</v>
      </c>
      <c r="B96421" s="11">
        <v>125</v>
      </c>
      <c r="C96421" s="11" t="s">
        <v>173293</v>
      </c>
    </row>
    <row r="96422" spans="1:3">
      <c r="A96422" s="11" t="s">
        <v>209984</v>
      </c>
      <c r="B96422" s="11">
        <v>203</v>
      </c>
      <c r="C96422" s="11" t="s">
        <v>173296</v>
      </c>
    </row>
    <row r="96423" spans="1:3">
      <c r="A96423" s="11" t="s">
        <v>209985</v>
      </c>
      <c r="B96423" s="11">
        <v>738</v>
      </c>
      <c r="C96423" s="11" t="s">
        <v>209986</v>
      </c>
    </row>
    <row r="96424" spans="1:3">
      <c r="A96424" s="11" t="s">
        <v>209987</v>
      </c>
      <c r="B96424" s="11">
        <v>196</v>
      </c>
      <c r="C96424" s="11" t="s">
        <v>173300</v>
      </c>
    </row>
    <row r="96425" spans="1:3">
      <c r="A96425" s="11" t="s">
        <v>209988</v>
      </c>
      <c r="B96425" s="11">
        <v>95</v>
      </c>
      <c r="C96425" s="11" t="s">
        <v>173304</v>
      </c>
    </row>
    <row r="96426" spans="1:3">
      <c r="A96426" s="11" t="s">
        <v>209989</v>
      </c>
      <c r="B96426" s="11">
        <v>181</v>
      </c>
      <c r="C96426" s="11" t="s">
        <v>173306</v>
      </c>
    </row>
    <row r="96427" spans="1:3">
      <c r="A96427" s="11" t="s">
        <v>209990</v>
      </c>
      <c r="B96427" s="11">
        <v>142</v>
      </c>
      <c r="C96427" s="11" t="s">
        <v>209991</v>
      </c>
    </row>
    <row r="96428" spans="1:3">
      <c r="A96428" s="11" t="s">
        <v>209992</v>
      </c>
      <c r="B96428" s="11">
        <v>769</v>
      </c>
      <c r="C96428" s="11" t="s">
        <v>173312</v>
      </c>
    </row>
    <row r="96429" spans="1:3">
      <c r="A96429" s="11" t="s">
        <v>209993</v>
      </c>
      <c r="B96429" s="11">
        <v>363</v>
      </c>
      <c r="C96429" s="11" t="s">
        <v>173316</v>
      </c>
    </row>
    <row r="96430" spans="1:3">
      <c r="A96430" s="11" t="s">
        <v>209994</v>
      </c>
      <c r="B96430" s="11">
        <v>329</v>
      </c>
      <c r="C96430" s="11" t="s">
        <v>173318</v>
      </c>
    </row>
    <row r="96431" spans="1:3">
      <c r="A96431" s="11" t="s">
        <v>209995</v>
      </c>
      <c r="B96431" s="11">
        <v>266</v>
      </c>
      <c r="C96431" s="11" t="s">
        <v>189659</v>
      </c>
    </row>
    <row r="96432" spans="1:3">
      <c r="A96432" s="11" t="s">
        <v>209996</v>
      </c>
      <c r="B96432" s="11">
        <v>303</v>
      </c>
      <c r="C96432" s="11" t="s">
        <v>189661</v>
      </c>
    </row>
    <row r="96433" spans="1:3">
      <c r="A96433" s="11" t="s">
        <v>209997</v>
      </c>
      <c r="B96433" s="11">
        <v>334</v>
      </c>
      <c r="C96433" s="11" t="s">
        <v>189663</v>
      </c>
    </row>
    <row r="96434" spans="1:3">
      <c r="A96434" s="11" t="s">
        <v>209998</v>
      </c>
      <c r="B96434" s="11">
        <v>364</v>
      </c>
      <c r="C96434" s="11" t="s">
        <v>189665</v>
      </c>
    </row>
    <row r="96435" spans="1:3">
      <c r="A96435" s="11" t="s">
        <v>209999</v>
      </c>
      <c r="B96435" s="11">
        <v>324</v>
      </c>
      <c r="C96435" s="11" t="s">
        <v>189669</v>
      </c>
    </row>
    <row r="96436" spans="1:3">
      <c r="A96436" s="11" t="s">
        <v>210000</v>
      </c>
      <c r="B96436" s="11">
        <v>259</v>
      </c>
      <c r="C96436" s="11" t="s">
        <v>210001</v>
      </c>
    </row>
    <row r="96437" spans="1:3">
      <c r="A96437" s="11" t="s">
        <v>210002</v>
      </c>
      <c r="B96437" s="11">
        <v>279</v>
      </c>
      <c r="C96437" s="11" t="s">
        <v>189673</v>
      </c>
    </row>
    <row r="96438" spans="1:3">
      <c r="A96438" s="11" t="s">
        <v>210003</v>
      </c>
      <c r="B96438" s="11">
        <v>292</v>
      </c>
      <c r="C96438" s="11" t="s">
        <v>210004</v>
      </c>
    </row>
    <row r="96439" spans="1:3">
      <c r="A96439" s="11" t="s">
        <v>210005</v>
      </c>
      <c r="B96439" s="11">
        <v>311</v>
      </c>
      <c r="C96439" s="11" t="s">
        <v>210006</v>
      </c>
    </row>
    <row r="96440" spans="1:3">
      <c r="A96440" s="11" t="s">
        <v>210007</v>
      </c>
      <c r="B96440" s="11">
        <v>244</v>
      </c>
      <c r="C96440" s="11" t="s">
        <v>189691</v>
      </c>
    </row>
    <row r="96441" spans="1:3">
      <c r="A96441" s="11" t="s">
        <v>210008</v>
      </c>
      <c r="B96441" s="11">
        <v>133</v>
      </c>
      <c r="C96441" s="11" t="s">
        <v>189693</v>
      </c>
    </row>
    <row r="96442" spans="1:3">
      <c r="A96442" s="11" t="s">
        <v>210009</v>
      </c>
      <c r="B96442" s="11">
        <v>499</v>
      </c>
      <c r="C96442" s="11" t="s">
        <v>189697</v>
      </c>
    </row>
    <row r="96443" spans="1:3">
      <c r="A96443" s="11" t="s">
        <v>210010</v>
      </c>
      <c r="B96443" s="11">
        <v>771</v>
      </c>
      <c r="C96443" s="11" t="s">
        <v>189699</v>
      </c>
    </row>
    <row r="96444" spans="1:3">
      <c r="A96444" s="11" t="s">
        <v>210011</v>
      </c>
      <c r="B96444" s="11">
        <v>771</v>
      </c>
      <c r="C96444" s="11" t="s">
        <v>189699</v>
      </c>
    </row>
    <row r="96445" spans="1:3">
      <c r="A96445" s="11" t="s">
        <v>210012</v>
      </c>
      <c r="B96445" s="11">
        <v>754</v>
      </c>
      <c r="C96445" s="11" t="s">
        <v>189702</v>
      </c>
    </row>
    <row r="96446" spans="1:3">
      <c r="A96446" s="11" t="s">
        <v>210013</v>
      </c>
      <c r="B96446" s="11">
        <v>770</v>
      </c>
      <c r="C96446" s="11" t="s">
        <v>189704</v>
      </c>
    </row>
    <row r="96447" spans="1:3">
      <c r="A96447" s="11" t="s">
        <v>210014</v>
      </c>
      <c r="B96447" s="11">
        <v>757</v>
      </c>
      <c r="C96447" s="11" t="s">
        <v>189708</v>
      </c>
    </row>
    <row r="96448" spans="1:3">
      <c r="A96448" s="11" t="s">
        <v>210015</v>
      </c>
      <c r="B96448" s="11">
        <v>682</v>
      </c>
      <c r="C96448" s="11" t="s">
        <v>189710</v>
      </c>
    </row>
    <row r="96449" spans="1:3">
      <c r="A96449" s="11" t="s">
        <v>210016</v>
      </c>
      <c r="B96449" s="11">
        <v>552</v>
      </c>
      <c r="C96449" s="11" t="s">
        <v>189716</v>
      </c>
    </row>
    <row r="96450" spans="1:3">
      <c r="A96450" s="11" t="s">
        <v>210017</v>
      </c>
      <c r="B96450" s="11">
        <v>472</v>
      </c>
      <c r="C96450" s="11" t="s">
        <v>189722</v>
      </c>
    </row>
    <row r="96451" spans="1:3">
      <c r="A96451" s="11" t="s">
        <v>210018</v>
      </c>
      <c r="B96451" s="11">
        <v>313</v>
      </c>
      <c r="C96451" s="11" t="s">
        <v>189732</v>
      </c>
    </row>
    <row r="96452" spans="1:3">
      <c r="A96452" s="11" t="s">
        <v>210019</v>
      </c>
      <c r="B96452" s="11">
        <v>310</v>
      </c>
      <c r="C96452" s="11" t="s">
        <v>189738</v>
      </c>
    </row>
    <row r="96453" spans="1:3">
      <c r="A96453" s="11" t="s">
        <v>210020</v>
      </c>
      <c r="B96453" s="11">
        <v>310</v>
      </c>
      <c r="C96453" s="11" t="s">
        <v>189738</v>
      </c>
    </row>
    <row r="96454" spans="1:3">
      <c r="A96454" s="11" t="s">
        <v>210021</v>
      </c>
      <c r="B96454" s="11">
        <v>194</v>
      </c>
      <c r="C96454" s="11" t="s">
        <v>189743</v>
      </c>
    </row>
    <row r="96455" spans="1:3">
      <c r="A96455" s="11" t="s">
        <v>210022</v>
      </c>
      <c r="B96455" s="11">
        <v>194</v>
      </c>
      <c r="C96455" s="11" t="s">
        <v>189743</v>
      </c>
    </row>
    <row r="96456" spans="1:3">
      <c r="A96456" s="11" t="s">
        <v>210023</v>
      </c>
      <c r="B96456" s="11">
        <v>327</v>
      </c>
      <c r="C96456" s="11" t="s">
        <v>189756</v>
      </c>
    </row>
    <row r="96457" spans="1:3">
      <c r="A96457" s="11" t="s">
        <v>210024</v>
      </c>
      <c r="B96457" s="11">
        <v>456</v>
      </c>
      <c r="C96457" s="11" t="s">
        <v>210025</v>
      </c>
    </row>
    <row r="96458" spans="1:3">
      <c r="A96458" s="11" t="s">
        <v>210026</v>
      </c>
      <c r="B96458" s="11">
        <v>456</v>
      </c>
      <c r="C96458" s="11" t="s">
        <v>210025</v>
      </c>
    </row>
    <row r="96459" spans="1:3">
      <c r="A96459" s="11" t="s">
        <v>210027</v>
      </c>
      <c r="B96459" s="11">
        <v>500</v>
      </c>
      <c r="C96459" s="11" t="s">
        <v>210028</v>
      </c>
    </row>
    <row r="96460" spans="1:3">
      <c r="A96460" s="11" t="s">
        <v>210029</v>
      </c>
      <c r="B96460" s="11">
        <v>467</v>
      </c>
      <c r="C96460" s="11" t="s">
        <v>210030</v>
      </c>
    </row>
    <row r="96461" spans="1:3">
      <c r="A96461" s="11" t="s">
        <v>210031</v>
      </c>
      <c r="B96461" s="11">
        <v>531</v>
      </c>
      <c r="C96461" s="11" t="s">
        <v>210032</v>
      </c>
    </row>
    <row r="96462" spans="1:3">
      <c r="A96462" s="11" t="s">
        <v>210033</v>
      </c>
      <c r="B96462" s="11">
        <v>531</v>
      </c>
      <c r="C96462" s="11" t="s">
        <v>210032</v>
      </c>
    </row>
    <row r="96463" spans="1:3">
      <c r="A96463" s="11" t="s">
        <v>210034</v>
      </c>
      <c r="B96463" s="11">
        <v>281</v>
      </c>
      <c r="C96463" s="11" t="s">
        <v>210035</v>
      </c>
    </row>
    <row r="96464" spans="1:3">
      <c r="A96464" s="11" t="s">
        <v>210036</v>
      </c>
      <c r="B96464" s="11">
        <v>189</v>
      </c>
      <c r="C96464" s="11" t="s">
        <v>210037</v>
      </c>
    </row>
    <row r="96465" spans="1:3">
      <c r="A96465" s="11" t="s">
        <v>210038</v>
      </c>
      <c r="B96465" s="11">
        <v>377</v>
      </c>
      <c r="C96465" s="11" t="s">
        <v>210039</v>
      </c>
    </row>
    <row r="96466" spans="1:3">
      <c r="A96466" s="11" t="s">
        <v>210040</v>
      </c>
      <c r="B96466" s="11">
        <v>382</v>
      </c>
      <c r="C96466" s="11" t="s">
        <v>210041</v>
      </c>
    </row>
    <row r="96467" spans="1:3">
      <c r="A96467" s="11" t="s">
        <v>210042</v>
      </c>
      <c r="B96467" s="11">
        <v>287</v>
      </c>
      <c r="C96467" s="11" t="s">
        <v>210043</v>
      </c>
    </row>
    <row r="96468" spans="1:3">
      <c r="A96468" s="11" t="s">
        <v>210044</v>
      </c>
      <c r="B96468" s="11">
        <v>375</v>
      </c>
      <c r="C96468" s="11" t="s">
        <v>210045</v>
      </c>
    </row>
    <row r="96469" spans="1:3">
      <c r="A96469" s="11" t="s">
        <v>210046</v>
      </c>
      <c r="B96469" s="11">
        <v>304</v>
      </c>
      <c r="C96469" s="11" t="s">
        <v>210047</v>
      </c>
    </row>
    <row r="96470" spans="1:3">
      <c r="A96470" s="11" t="s">
        <v>210048</v>
      </c>
      <c r="B96470" s="11">
        <v>304</v>
      </c>
      <c r="C96470" s="11" t="s">
        <v>210049</v>
      </c>
    </row>
    <row r="96471" spans="1:3">
      <c r="A96471" s="11" t="s">
        <v>210050</v>
      </c>
      <c r="B96471" s="11">
        <v>235</v>
      </c>
      <c r="C96471" s="11" t="s">
        <v>210051</v>
      </c>
    </row>
    <row r="96472" spans="1:3">
      <c r="A96472" s="11" t="s">
        <v>210052</v>
      </c>
      <c r="B96472" s="11">
        <v>403</v>
      </c>
      <c r="C96472" s="11" t="s">
        <v>189986</v>
      </c>
    </row>
    <row r="96473" spans="1:3">
      <c r="A96473" s="11" t="s">
        <v>210053</v>
      </c>
      <c r="B96473" s="11">
        <v>190</v>
      </c>
      <c r="C96473" s="11" t="s">
        <v>210054</v>
      </c>
    </row>
    <row r="96474" spans="1:3">
      <c r="A96474" s="11" t="s">
        <v>210055</v>
      </c>
      <c r="B96474" s="11">
        <v>260</v>
      </c>
      <c r="C96474" s="11" t="s">
        <v>190004</v>
      </c>
    </row>
    <row r="96475" spans="1:3">
      <c r="A96475" s="11" t="s">
        <v>210056</v>
      </c>
      <c r="B96475" s="11">
        <v>260</v>
      </c>
      <c r="C96475" s="11" t="s">
        <v>190004</v>
      </c>
    </row>
    <row r="96476" spans="1:3">
      <c r="A96476" s="11" t="s">
        <v>210057</v>
      </c>
      <c r="B96476" s="11">
        <v>229</v>
      </c>
      <c r="C96476" s="11" t="s">
        <v>190007</v>
      </c>
    </row>
    <row r="96477" spans="1:3">
      <c r="A96477" s="11" t="s">
        <v>210058</v>
      </c>
      <c r="B96477" s="11">
        <v>240</v>
      </c>
      <c r="C96477" s="11" t="s">
        <v>190009</v>
      </c>
    </row>
    <row r="96478" spans="1:3">
      <c r="A96478" s="11" t="s">
        <v>210059</v>
      </c>
      <c r="B96478" s="11">
        <v>248</v>
      </c>
      <c r="C96478" s="11" t="s">
        <v>190021</v>
      </c>
    </row>
    <row r="96479" spans="1:3">
      <c r="A96479" s="11" t="s">
        <v>210060</v>
      </c>
      <c r="B96479" s="11">
        <v>1008</v>
      </c>
      <c r="C96479" s="11" t="s">
        <v>190023</v>
      </c>
    </row>
    <row r="96480" spans="1:3">
      <c r="A96480" s="11" t="s">
        <v>210061</v>
      </c>
      <c r="B96480" s="11">
        <v>1065</v>
      </c>
      <c r="C96480" s="11" t="s">
        <v>190025</v>
      </c>
    </row>
    <row r="96481" spans="1:3">
      <c r="A96481" s="11" t="s">
        <v>210062</v>
      </c>
      <c r="B96481" s="11">
        <v>1037</v>
      </c>
      <c r="C96481" s="11" t="s">
        <v>190035</v>
      </c>
    </row>
    <row r="96482" spans="1:3">
      <c r="A96482" s="11" t="s">
        <v>210063</v>
      </c>
      <c r="B96482" s="11">
        <v>1037</v>
      </c>
      <c r="C96482" s="11" t="s">
        <v>190035</v>
      </c>
    </row>
    <row r="96483" spans="1:3">
      <c r="A96483" s="11" t="s">
        <v>210064</v>
      </c>
      <c r="B96483" s="11">
        <v>1037</v>
      </c>
      <c r="C96483" s="11" t="s">
        <v>190035</v>
      </c>
    </row>
    <row r="96484" spans="1:3">
      <c r="A96484" s="11" t="s">
        <v>210065</v>
      </c>
      <c r="B96484" s="11">
        <v>1037</v>
      </c>
      <c r="C96484" s="11" t="s">
        <v>190035</v>
      </c>
    </row>
    <row r="96485" spans="1:3">
      <c r="A96485" s="11" t="s">
        <v>210066</v>
      </c>
      <c r="B96485" s="11">
        <v>264</v>
      </c>
      <c r="C96485" s="11" t="s">
        <v>190053</v>
      </c>
    </row>
    <row r="96486" spans="1:3">
      <c r="A96486" s="11" t="s">
        <v>210067</v>
      </c>
      <c r="B96486" s="11">
        <v>331</v>
      </c>
      <c r="C96486" s="11" t="s">
        <v>190057</v>
      </c>
    </row>
    <row r="96487" spans="1:3">
      <c r="A96487" s="11" t="s">
        <v>210068</v>
      </c>
      <c r="B96487" s="11">
        <v>331</v>
      </c>
      <c r="C96487" s="11" t="s">
        <v>190057</v>
      </c>
    </row>
    <row r="96488" spans="1:3">
      <c r="A96488" s="11" t="s">
        <v>210069</v>
      </c>
      <c r="B96488" s="11">
        <v>107</v>
      </c>
      <c r="C96488" s="11" t="s">
        <v>200449</v>
      </c>
    </row>
    <row r="96489" spans="1:3">
      <c r="A96489" s="11" t="s">
        <v>210070</v>
      </c>
      <c r="B96489" s="11">
        <v>397</v>
      </c>
      <c r="C96489" s="11" t="s">
        <v>210071</v>
      </c>
    </row>
    <row r="96490" spans="1:3">
      <c r="A96490" s="11" t="s">
        <v>210072</v>
      </c>
      <c r="B96490" s="11">
        <v>266</v>
      </c>
      <c r="C96490" s="11" t="s">
        <v>210073</v>
      </c>
    </row>
    <row r="96491" spans="1:3">
      <c r="A96491" s="11" t="s">
        <v>210074</v>
      </c>
      <c r="B96491" s="11">
        <v>763</v>
      </c>
      <c r="C96491" s="11" t="s">
        <v>201362</v>
      </c>
    </row>
    <row r="96492" spans="1:3">
      <c r="A96492" s="11" t="s">
        <v>210075</v>
      </c>
      <c r="B96492" s="11">
        <v>753</v>
      </c>
      <c r="C96492" s="11" t="s">
        <v>209456</v>
      </c>
    </row>
    <row r="96493" spans="1:3">
      <c r="A96493" s="11" t="s">
        <v>210076</v>
      </c>
      <c r="B96493" s="11">
        <v>347</v>
      </c>
      <c r="C96493" s="11" t="s">
        <v>76450</v>
      </c>
    </row>
    <row r="96494" spans="1:3">
      <c r="A96494" s="11" t="s">
        <v>210077</v>
      </c>
      <c r="B96494" s="11">
        <v>347</v>
      </c>
      <c r="C96494" s="11" t="s">
        <v>76450</v>
      </c>
    </row>
    <row r="96495" spans="1:3">
      <c r="A96495" s="11" t="s">
        <v>210078</v>
      </c>
      <c r="B96495" s="11">
        <v>347</v>
      </c>
      <c r="C96495" s="11" t="s">
        <v>76450</v>
      </c>
    </row>
    <row r="96496" spans="1:3">
      <c r="A96496" s="11" t="s">
        <v>210079</v>
      </c>
      <c r="B96496" s="11">
        <v>666</v>
      </c>
      <c r="C96496" s="11" t="s">
        <v>92314</v>
      </c>
    </row>
    <row r="96497" spans="1:3">
      <c r="A96497" s="11" t="s">
        <v>210080</v>
      </c>
      <c r="B96497" s="11">
        <v>674</v>
      </c>
      <c r="C96497" s="11" t="s">
        <v>92316</v>
      </c>
    </row>
    <row r="96498" spans="1:3">
      <c r="A96498" s="11" t="s">
        <v>210081</v>
      </c>
      <c r="B96498" s="11">
        <v>690</v>
      </c>
      <c r="C96498" s="11" t="s">
        <v>92318</v>
      </c>
    </row>
    <row r="96499" spans="1:3">
      <c r="A96499" s="11" t="s">
        <v>210082</v>
      </c>
      <c r="B96499" s="11">
        <v>691</v>
      </c>
      <c r="C96499" s="11" t="s">
        <v>92320</v>
      </c>
    </row>
    <row r="96500" spans="1:3">
      <c r="A96500" s="11" t="s">
        <v>210083</v>
      </c>
      <c r="B96500" s="11">
        <v>699</v>
      </c>
      <c r="C96500" s="11" t="s">
        <v>92322</v>
      </c>
    </row>
    <row r="96501" spans="1:3">
      <c r="A96501" s="11" t="s">
        <v>210084</v>
      </c>
      <c r="B96501" s="11">
        <v>699</v>
      </c>
      <c r="C96501" s="11" t="s">
        <v>92322</v>
      </c>
    </row>
    <row r="96502" spans="1:3">
      <c r="A96502" s="11" t="s">
        <v>210085</v>
      </c>
      <c r="B96502" s="11">
        <v>699</v>
      </c>
      <c r="C96502" s="11" t="s">
        <v>92322</v>
      </c>
    </row>
    <row r="96503" spans="1:3">
      <c r="A96503" s="11" t="s">
        <v>210086</v>
      </c>
      <c r="B96503" s="11">
        <v>699</v>
      </c>
      <c r="C96503" s="11" t="s">
        <v>92322</v>
      </c>
    </row>
    <row r="96504" spans="1:3">
      <c r="A96504" s="11" t="s">
        <v>210087</v>
      </c>
      <c r="B96504" s="11">
        <v>618</v>
      </c>
      <c r="C96504" s="11" t="s">
        <v>92327</v>
      </c>
    </row>
    <row r="96505" spans="1:3">
      <c r="A96505" s="11" t="s">
        <v>210088</v>
      </c>
      <c r="B96505" s="11">
        <v>574</v>
      </c>
      <c r="C96505" s="11" t="s">
        <v>92329</v>
      </c>
    </row>
    <row r="96506" spans="1:3">
      <c r="A96506" s="11" t="s">
        <v>210089</v>
      </c>
      <c r="B96506" s="11">
        <v>574</v>
      </c>
      <c r="C96506" s="11" t="s">
        <v>92329</v>
      </c>
    </row>
    <row r="96507" spans="1:3">
      <c r="A96507" s="11" t="s">
        <v>210090</v>
      </c>
      <c r="B96507" s="11">
        <v>574</v>
      </c>
      <c r="C96507" s="11" t="s">
        <v>92329</v>
      </c>
    </row>
    <row r="96508" spans="1:3">
      <c r="A96508" s="11" t="s">
        <v>210091</v>
      </c>
      <c r="B96508" s="11">
        <v>248</v>
      </c>
      <c r="C96508" s="11" t="s">
        <v>92358</v>
      </c>
    </row>
    <row r="96509" spans="1:3">
      <c r="A96509" s="11" t="s">
        <v>210092</v>
      </c>
      <c r="B96509" s="11">
        <v>316</v>
      </c>
      <c r="C96509" s="11" t="s">
        <v>92362</v>
      </c>
    </row>
    <row r="96510" spans="1:3">
      <c r="A96510" s="11" t="s">
        <v>210093</v>
      </c>
      <c r="B96510" s="11">
        <v>316</v>
      </c>
      <c r="C96510" s="11" t="s">
        <v>92362</v>
      </c>
    </row>
    <row r="96511" spans="1:3">
      <c r="A96511" s="11" t="s">
        <v>210094</v>
      </c>
      <c r="B96511" s="11">
        <v>316</v>
      </c>
      <c r="C96511" s="11" t="s">
        <v>92362</v>
      </c>
    </row>
    <row r="96512" spans="1:3">
      <c r="A96512" s="11" t="s">
        <v>210095</v>
      </c>
      <c r="B96512" s="11">
        <v>316</v>
      </c>
      <c r="C96512" s="11" t="s">
        <v>92362</v>
      </c>
    </row>
    <row r="96513" spans="1:3">
      <c r="A96513" s="11" t="s">
        <v>210096</v>
      </c>
      <c r="B96513" s="11">
        <v>316</v>
      </c>
      <c r="C96513" s="11" t="s">
        <v>92362</v>
      </c>
    </row>
    <row r="96514" spans="1:3">
      <c r="A96514" s="11" t="s">
        <v>210097</v>
      </c>
      <c r="B96514" s="11">
        <v>316</v>
      </c>
      <c r="C96514" s="11" t="s">
        <v>92362</v>
      </c>
    </row>
    <row r="96515" spans="1:3">
      <c r="A96515" s="11" t="s">
        <v>210098</v>
      </c>
      <c r="B96515" s="11">
        <v>316</v>
      </c>
      <c r="C96515" s="11" t="s">
        <v>92362</v>
      </c>
    </row>
    <row r="96516" spans="1:3">
      <c r="A96516" s="11" t="s">
        <v>210099</v>
      </c>
      <c r="B96516" s="11">
        <v>316</v>
      </c>
      <c r="C96516" s="11" t="s">
        <v>92362</v>
      </c>
    </row>
    <row r="96517" spans="1:3">
      <c r="A96517" s="11" t="s">
        <v>210100</v>
      </c>
      <c r="B96517" s="11">
        <v>316</v>
      </c>
      <c r="C96517" s="11" t="s">
        <v>92362</v>
      </c>
    </row>
    <row r="96518" spans="1:3">
      <c r="A96518" s="11" t="s">
        <v>210101</v>
      </c>
      <c r="B96518" s="11">
        <v>316</v>
      </c>
      <c r="C96518" s="11" t="s">
        <v>92362</v>
      </c>
    </row>
    <row r="96519" spans="1:3">
      <c r="A96519" s="11" t="s">
        <v>210102</v>
      </c>
      <c r="B96519" s="11">
        <v>316</v>
      </c>
      <c r="C96519" s="11" t="s">
        <v>92362</v>
      </c>
    </row>
    <row r="96520" spans="1:3">
      <c r="A96520" s="11" t="s">
        <v>210103</v>
      </c>
      <c r="B96520" s="11">
        <v>316</v>
      </c>
      <c r="C96520" s="11" t="s">
        <v>92362</v>
      </c>
    </row>
    <row r="96521" spans="1:3">
      <c r="A96521" s="11" t="s">
        <v>210104</v>
      </c>
      <c r="B96521" s="11">
        <v>316</v>
      </c>
      <c r="C96521" s="11" t="s">
        <v>92362</v>
      </c>
    </row>
    <row r="96522" spans="1:3">
      <c r="A96522" s="11" t="s">
        <v>210105</v>
      </c>
      <c r="B96522" s="11">
        <v>316</v>
      </c>
      <c r="C96522" s="11" t="s">
        <v>92362</v>
      </c>
    </row>
    <row r="96523" spans="1:3">
      <c r="A96523" s="11" t="s">
        <v>210106</v>
      </c>
      <c r="B96523" s="11">
        <v>316</v>
      </c>
      <c r="C96523" s="11" t="s">
        <v>92362</v>
      </c>
    </row>
    <row r="96524" spans="1:3">
      <c r="A96524" s="11" t="s">
        <v>210107</v>
      </c>
      <c r="B96524" s="11">
        <v>316</v>
      </c>
      <c r="C96524" s="11" t="s">
        <v>92362</v>
      </c>
    </row>
    <row r="96525" spans="1:3">
      <c r="A96525" s="11" t="s">
        <v>210108</v>
      </c>
      <c r="B96525" s="11">
        <v>316</v>
      </c>
      <c r="C96525" s="11" t="s">
        <v>92362</v>
      </c>
    </row>
    <row r="96526" spans="1:3">
      <c r="A96526" s="11" t="s">
        <v>210109</v>
      </c>
      <c r="B96526" s="11">
        <v>238</v>
      </c>
      <c r="C96526" s="11" t="s">
        <v>92380</v>
      </c>
    </row>
    <row r="96527" spans="1:3">
      <c r="A96527" s="11" t="s">
        <v>210110</v>
      </c>
      <c r="B96527" s="11">
        <v>300</v>
      </c>
      <c r="C96527" s="11" t="s">
        <v>92388</v>
      </c>
    </row>
    <row r="96528" spans="1:3">
      <c r="A96528" s="11" t="s">
        <v>210111</v>
      </c>
      <c r="B96528" s="11">
        <v>312</v>
      </c>
      <c r="C96528" s="11" t="s">
        <v>92390</v>
      </c>
    </row>
    <row r="96529" spans="1:3">
      <c r="A96529" s="11" t="s">
        <v>210112</v>
      </c>
      <c r="B96529" s="11">
        <v>234</v>
      </c>
      <c r="C96529" s="11" t="s">
        <v>210113</v>
      </c>
    </row>
    <row r="96530" spans="1:3">
      <c r="A96530" s="11" t="s">
        <v>210114</v>
      </c>
      <c r="B96530" s="11">
        <v>897</v>
      </c>
      <c r="C96530" s="11" t="s">
        <v>92394</v>
      </c>
    </row>
    <row r="96531" spans="1:3">
      <c r="A96531" s="11" t="s">
        <v>210115</v>
      </c>
      <c r="B96531" s="11">
        <v>904</v>
      </c>
      <c r="C96531" s="11" t="s">
        <v>92396</v>
      </c>
    </row>
    <row r="96532" spans="1:3">
      <c r="A96532" s="11" t="s">
        <v>210116</v>
      </c>
      <c r="B96532" s="11">
        <v>966</v>
      </c>
      <c r="C96532" s="11" t="s">
        <v>92398</v>
      </c>
    </row>
    <row r="96533" spans="1:3">
      <c r="A96533" s="11" t="s">
        <v>210117</v>
      </c>
      <c r="B96533" s="11">
        <v>784</v>
      </c>
      <c r="C96533" s="11" t="s">
        <v>92406</v>
      </c>
    </row>
    <row r="96534" spans="1:3">
      <c r="A96534" s="11" t="s">
        <v>210118</v>
      </c>
      <c r="B96534" s="11">
        <v>584</v>
      </c>
      <c r="C96534" s="11" t="s">
        <v>92408</v>
      </c>
    </row>
    <row r="96535" spans="1:3">
      <c r="A96535" s="11" t="s">
        <v>210119</v>
      </c>
      <c r="B96535" s="11">
        <v>680</v>
      </c>
      <c r="C96535" s="11" t="s">
        <v>92410</v>
      </c>
    </row>
    <row r="96536" spans="1:3">
      <c r="A96536" s="11" t="s">
        <v>210120</v>
      </c>
      <c r="B96536" s="11">
        <v>295</v>
      </c>
      <c r="C96536" s="11" t="s">
        <v>92430</v>
      </c>
    </row>
    <row r="96537" spans="1:3">
      <c r="A96537" s="11" t="s">
        <v>210121</v>
      </c>
      <c r="B96537" s="11">
        <v>151</v>
      </c>
      <c r="C96537" s="11" t="s">
        <v>92432</v>
      </c>
    </row>
    <row r="96538" spans="1:3">
      <c r="A96538" s="11" t="s">
        <v>210122</v>
      </c>
      <c r="B96538" s="11">
        <v>464</v>
      </c>
      <c r="C96538" s="11" t="s">
        <v>92438</v>
      </c>
    </row>
    <row r="96539" spans="1:3">
      <c r="A96539" s="11" t="s">
        <v>210123</v>
      </c>
      <c r="B96539" s="11">
        <v>343</v>
      </c>
      <c r="C96539" s="11" t="s">
        <v>92440</v>
      </c>
    </row>
    <row r="96540" spans="1:3">
      <c r="A96540" s="11" t="s">
        <v>210124</v>
      </c>
      <c r="B96540" s="11">
        <v>343</v>
      </c>
      <c r="C96540" s="11" t="s">
        <v>92440</v>
      </c>
    </row>
    <row r="96541" spans="1:3">
      <c r="A96541" s="11" t="s">
        <v>210125</v>
      </c>
      <c r="B96541" s="11">
        <v>352</v>
      </c>
      <c r="C96541" s="11" t="s">
        <v>92445</v>
      </c>
    </row>
    <row r="96542" spans="1:3">
      <c r="A96542" s="11" t="s">
        <v>210126</v>
      </c>
      <c r="B96542" s="11">
        <v>246</v>
      </c>
      <c r="C96542" s="11" t="s">
        <v>210127</v>
      </c>
    </row>
    <row r="96543" spans="1:3">
      <c r="A96543" s="11" t="s">
        <v>210128</v>
      </c>
      <c r="B96543" s="11">
        <v>115</v>
      </c>
      <c r="C96543" s="11" t="s">
        <v>92462</v>
      </c>
    </row>
    <row r="96544" spans="1:3">
      <c r="A96544" s="11" t="s">
        <v>210129</v>
      </c>
      <c r="B96544" s="11">
        <v>421</v>
      </c>
      <c r="C96544" s="11" t="s">
        <v>92470</v>
      </c>
    </row>
    <row r="96545" spans="1:3">
      <c r="A96545" s="11" t="s">
        <v>210130</v>
      </c>
      <c r="B96545" s="11">
        <v>424</v>
      </c>
      <c r="C96545" s="11" t="s">
        <v>92472</v>
      </c>
    </row>
    <row r="96546" spans="1:3">
      <c r="A96546" s="11" t="s">
        <v>210131</v>
      </c>
      <c r="B96546" s="11">
        <v>310</v>
      </c>
      <c r="C96546" s="11" t="s">
        <v>210132</v>
      </c>
    </row>
    <row r="96547" spans="1:3">
      <c r="A96547" s="11" t="s">
        <v>210133</v>
      </c>
      <c r="B96547" s="11">
        <v>261</v>
      </c>
      <c r="C96547" s="11" t="s">
        <v>92476</v>
      </c>
    </row>
    <row r="96548" spans="1:3">
      <c r="A96548" s="11" t="s">
        <v>210134</v>
      </c>
      <c r="B96548" s="11">
        <v>258</v>
      </c>
      <c r="C96548" s="11" t="s">
        <v>92480</v>
      </c>
    </row>
    <row r="96549" spans="1:3">
      <c r="A96549" s="11" t="s">
        <v>210135</v>
      </c>
      <c r="B96549" s="11">
        <v>413</v>
      </c>
      <c r="C96549" s="11" t="s">
        <v>92490</v>
      </c>
    </row>
    <row r="96550" spans="1:3">
      <c r="A96550" s="11" t="s">
        <v>210136</v>
      </c>
      <c r="B96550" s="11">
        <v>499</v>
      </c>
      <c r="C96550" s="11" t="s">
        <v>92494</v>
      </c>
    </row>
    <row r="96551" spans="1:3">
      <c r="A96551" s="11" t="s">
        <v>210137</v>
      </c>
      <c r="B96551" s="11">
        <v>499</v>
      </c>
      <c r="C96551" s="11" t="s">
        <v>92494</v>
      </c>
    </row>
    <row r="96552" spans="1:3">
      <c r="A96552" s="11" t="s">
        <v>210138</v>
      </c>
      <c r="B96552" s="11">
        <v>499</v>
      </c>
      <c r="C96552" s="11" t="s">
        <v>92494</v>
      </c>
    </row>
    <row r="96553" spans="1:3">
      <c r="A96553" s="11" t="s">
        <v>210139</v>
      </c>
      <c r="B96553" s="11">
        <v>240</v>
      </c>
      <c r="C96553" s="11" t="s">
        <v>210140</v>
      </c>
    </row>
    <row r="96554" spans="1:3">
      <c r="A96554" s="11" t="s">
        <v>210141</v>
      </c>
      <c r="B96554" s="11">
        <v>258</v>
      </c>
      <c r="C96554" s="11" t="s">
        <v>92505</v>
      </c>
    </row>
    <row r="96555" spans="1:3">
      <c r="A96555" s="11" t="s">
        <v>210142</v>
      </c>
      <c r="B96555" s="11">
        <v>462</v>
      </c>
      <c r="C96555" s="11" t="s">
        <v>92507</v>
      </c>
    </row>
    <row r="96556" spans="1:3">
      <c r="A96556" s="11" t="s">
        <v>210143</v>
      </c>
      <c r="B96556" s="11">
        <v>539</v>
      </c>
      <c r="C96556" s="11" t="s">
        <v>92512</v>
      </c>
    </row>
    <row r="96557" spans="1:3">
      <c r="A96557" s="11" t="s">
        <v>210144</v>
      </c>
      <c r="B96557" s="11">
        <v>539</v>
      </c>
      <c r="C96557" s="11" t="s">
        <v>92512</v>
      </c>
    </row>
    <row r="96558" spans="1:3">
      <c r="A96558" s="11" t="s">
        <v>210145</v>
      </c>
      <c r="B96558" s="11">
        <v>539</v>
      </c>
      <c r="C96558" s="11" t="s">
        <v>92512</v>
      </c>
    </row>
    <row r="96559" spans="1:3">
      <c r="A96559" s="11" t="s">
        <v>210146</v>
      </c>
      <c r="B96559" s="11">
        <v>539</v>
      </c>
      <c r="C96559" s="11" t="s">
        <v>92512</v>
      </c>
    </row>
    <row r="96560" spans="1:3">
      <c r="A96560" s="11" t="s">
        <v>210147</v>
      </c>
      <c r="B96560" s="11">
        <v>295</v>
      </c>
      <c r="C96560" s="11" t="s">
        <v>92531</v>
      </c>
    </row>
    <row r="96561" spans="1:3">
      <c r="A96561" s="11" t="s">
        <v>210148</v>
      </c>
      <c r="B96561" s="11">
        <v>607</v>
      </c>
      <c r="C96561" s="11" t="s">
        <v>92537</v>
      </c>
    </row>
    <row r="96562" spans="1:3">
      <c r="A96562" s="11" t="s">
        <v>210149</v>
      </c>
      <c r="B96562" s="11">
        <v>121</v>
      </c>
      <c r="C96562" s="11" t="s">
        <v>92539</v>
      </c>
    </row>
    <row r="96563" spans="1:3">
      <c r="A96563" s="11" t="s">
        <v>210150</v>
      </c>
      <c r="B96563" s="11">
        <v>940</v>
      </c>
      <c r="C96563" s="11" t="s">
        <v>92551</v>
      </c>
    </row>
    <row r="96564" spans="1:3">
      <c r="A96564" s="11" t="s">
        <v>210151</v>
      </c>
      <c r="B96564" s="11">
        <v>940</v>
      </c>
      <c r="C96564" s="11" t="s">
        <v>92551</v>
      </c>
    </row>
    <row r="96565" spans="1:3">
      <c r="A96565" s="11" t="s">
        <v>210152</v>
      </c>
      <c r="B96565" s="11">
        <v>200</v>
      </c>
      <c r="C96565" s="11" t="s">
        <v>92554</v>
      </c>
    </row>
    <row r="96566" spans="1:3">
      <c r="A96566" s="11" t="s">
        <v>210153</v>
      </c>
      <c r="B96566" s="11">
        <v>477</v>
      </c>
      <c r="C96566" s="11" t="s">
        <v>92558</v>
      </c>
    </row>
    <row r="96567" spans="1:3">
      <c r="A96567" s="11" t="s">
        <v>210154</v>
      </c>
      <c r="B96567" s="11">
        <v>454</v>
      </c>
      <c r="C96567" s="11" t="s">
        <v>92560</v>
      </c>
    </row>
    <row r="96568" spans="1:3">
      <c r="A96568" s="11" t="s">
        <v>210155</v>
      </c>
      <c r="B96568" s="11">
        <v>421</v>
      </c>
      <c r="C96568" s="11" t="s">
        <v>92562</v>
      </c>
    </row>
    <row r="96569" spans="1:3">
      <c r="A96569" s="11" t="s">
        <v>210156</v>
      </c>
      <c r="B96569" s="11">
        <v>405</v>
      </c>
      <c r="C96569" s="11" t="s">
        <v>92564</v>
      </c>
    </row>
    <row r="96570" spans="1:3">
      <c r="A96570" s="11" t="s">
        <v>210157</v>
      </c>
      <c r="B96570" s="11">
        <v>407</v>
      </c>
      <c r="C96570" s="11" t="s">
        <v>92566</v>
      </c>
    </row>
    <row r="96571" spans="1:3">
      <c r="A96571" s="11" t="s">
        <v>210158</v>
      </c>
      <c r="B96571" s="11">
        <v>465</v>
      </c>
      <c r="C96571" s="11" t="s">
        <v>92572</v>
      </c>
    </row>
    <row r="96572" spans="1:3">
      <c r="A96572" s="11" t="s">
        <v>210159</v>
      </c>
      <c r="B96572" s="11">
        <v>288</v>
      </c>
      <c r="C96572" s="11" t="s">
        <v>92576</v>
      </c>
    </row>
    <row r="96573" spans="1:3">
      <c r="A96573" s="11" t="s">
        <v>210160</v>
      </c>
      <c r="B96573" s="11">
        <v>266</v>
      </c>
      <c r="C96573" s="11" t="s">
        <v>92578</v>
      </c>
    </row>
    <row r="96574" spans="1:3">
      <c r="A96574" s="11" t="s">
        <v>210161</v>
      </c>
      <c r="B96574" s="11">
        <v>172</v>
      </c>
      <c r="C96574" s="11" t="s">
        <v>92586</v>
      </c>
    </row>
    <row r="96575" spans="1:3">
      <c r="A96575" s="11" t="s">
        <v>210162</v>
      </c>
      <c r="B96575" s="11">
        <v>742</v>
      </c>
      <c r="C96575" s="11" t="s">
        <v>92592</v>
      </c>
    </row>
    <row r="96576" spans="1:3">
      <c r="A96576" s="11" t="s">
        <v>210163</v>
      </c>
      <c r="B96576" s="11">
        <v>742</v>
      </c>
      <c r="C96576" s="11" t="s">
        <v>92592</v>
      </c>
    </row>
    <row r="96577" spans="1:3">
      <c r="A96577" s="11" t="s">
        <v>210164</v>
      </c>
      <c r="B96577" s="11">
        <v>560</v>
      </c>
      <c r="C96577" s="11" t="s">
        <v>92595</v>
      </c>
    </row>
    <row r="96578" spans="1:3">
      <c r="A96578" s="11" t="s">
        <v>210165</v>
      </c>
      <c r="B96578" s="11">
        <v>524</v>
      </c>
      <c r="C96578" s="11" t="s">
        <v>92597</v>
      </c>
    </row>
    <row r="96579" spans="1:3">
      <c r="A96579" s="11" t="s">
        <v>210166</v>
      </c>
      <c r="B96579" s="11">
        <v>2109</v>
      </c>
      <c r="C96579" s="11" t="s">
        <v>92612</v>
      </c>
    </row>
    <row r="96580" spans="1:3">
      <c r="A96580" s="11" t="s">
        <v>210167</v>
      </c>
      <c r="B96580" s="11">
        <v>1846</v>
      </c>
      <c r="C96580" s="11" t="s">
        <v>92614</v>
      </c>
    </row>
    <row r="96581" spans="1:3">
      <c r="A96581" s="11" t="s">
        <v>210168</v>
      </c>
      <c r="B96581" s="11">
        <v>1920</v>
      </c>
      <c r="C96581" s="11" t="s">
        <v>92616</v>
      </c>
    </row>
    <row r="96582" spans="1:3">
      <c r="A96582" s="11" t="s">
        <v>210169</v>
      </c>
      <c r="B96582" s="11">
        <v>2110</v>
      </c>
      <c r="C96582" s="11" t="s">
        <v>92618</v>
      </c>
    </row>
    <row r="96583" spans="1:3">
      <c r="A96583" s="11" t="s">
        <v>210170</v>
      </c>
      <c r="B96583" s="11">
        <v>2089</v>
      </c>
      <c r="C96583" s="11" t="s">
        <v>92622</v>
      </c>
    </row>
    <row r="96584" spans="1:3">
      <c r="A96584" s="11" t="s">
        <v>210171</v>
      </c>
      <c r="B96584" s="11">
        <v>2089</v>
      </c>
      <c r="C96584" s="11" t="s">
        <v>92622</v>
      </c>
    </row>
    <row r="96585" spans="1:3">
      <c r="A96585" s="11" t="s">
        <v>210172</v>
      </c>
      <c r="B96585" s="11">
        <v>2089</v>
      </c>
      <c r="C96585" s="11" t="s">
        <v>92622</v>
      </c>
    </row>
    <row r="96586" spans="1:3">
      <c r="A96586" s="11" t="s">
        <v>210173</v>
      </c>
      <c r="B96586" s="11">
        <v>2089</v>
      </c>
      <c r="C96586" s="11" t="s">
        <v>92622</v>
      </c>
    </row>
    <row r="96587" spans="1:3">
      <c r="A96587" s="11" t="s">
        <v>210174</v>
      </c>
      <c r="B96587" s="11">
        <v>1961</v>
      </c>
      <c r="C96587" s="11" t="s">
        <v>92627</v>
      </c>
    </row>
    <row r="96588" spans="1:3">
      <c r="A96588" s="11" t="s">
        <v>210175</v>
      </c>
      <c r="B96588" s="11">
        <v>374</v>
      </c>
      <c r="C96588" s="11" t="s">
        <v>92640</v>
      </c>
    </row>
    <row r="96589" spans="1:3">
      <c r="A96589" s="11" t="s">
        <v>210176</v>
      </c>
      <c r="B96589" s="11">
        <v>379</v>
      </c>
      <c r="C96589" s="11" t="s">
        <v>92642</v>
      </c>
    </row>
    <row r="96590" spans="1:3">
      <c r="A96590" s="11" t="s">
        <v>210177</v>
      </c>
      <c r="B96590" s="11">
        <v>427</v>
      </c>
      <c r="C96590" s="11" t="s">
        <v>92646</v>
      </c>
    </row>
    <row r="96591" spans="1:3">
      <c r="A96591" s="11" t="s">
        <v>210178</v>
      </c>
      <c r="B96591" s="11">
        <v>984</v>
      </c>
      <c r="C96591" s="11" t="s">
        <v>210179</v>
      </c>
    </row>
    <row r="96592" spans="1:3">
      <c r="A96592" s="11" t="s">
        <v>210180</v>
      </c>
      <c r="B96592" s="11">
        <v>978</v>
      </c>
      <c r="C96592" s="11" t="s">
        <v>210181</v>
      </c>
    </row>
    <row r="96593" spans="1:3">
      <c r="A96593" s="11" t="s">
        <v>210182</v>
      </c>
      <c r="B96593" s="11">
        <v>947</v>
      </c>
      <c r="C96593" s="11" t="s">
        <v>210183</v>
      </c>
    </row>
    <row r="96594" spans="1:3">
      <c r="A96594" s="11" t="s">
        <v>210184</v>
      </c>
      <c r="B96594" s="11">
        <v>966</v>
      </c>
      <c r="C96594" s="11" t="s">
        <v>210185</v>
      </c>
    </row>
    <row r="96595" spans="1:3">
      <c r="A96595" s="11" t="s">
        <v>210186</v>
      </c>
      <c r="B96595" s="11">
        <v>966</v>
      </c>
      <c r="C96595" s="11" t="s">
        <v>210185</v>
      </c>
    </row>
    <row r="96596" spans="1:3">
      <c r="A96596" s="11" t="s">
        <v>210187</v>
      </c>
      <c r="B96596" s="11">
        <v>966</v>
      </c>
      <c r="C96596" s="11" t="s">
        <v>210185</v>
      </c>
    </row>
    <row r="96597" spans="1:3">
      <c r="A96597" s="11" t="s">
        <v>210188</v>
      </c>
      <c r="B96597" s="11">
        <v>966</v>
      </c>
      <c r="C96597" s="11" t="s">
        <v>210185</v>
      </c>
    </row>
    <row r="96598" spans="1:3">
      <c r="A96598" s="11" t="s">
        <v>210189</v>
      </c>
      <c r="B96598" s="11">
        <v>1783</v>
      </c>
      <c r="C96598" s="11" t="s">
        <v>92693</v>
      </c>
    </row>
    <row r="96599" spans="1:3">
      <c r="A96599" s="11" t="s">
        <v>210190</v>
      </c>
      <c r="B96599" s="11">
        <v>746</v>
      </c>
      <c r="C96599" s="11" t="s">
        <v>92709</v>
      </c>
    </row>
    <row r="96600" spans="1:3">
      <c r="A96600" s="11" t="s">
        <v>210191</v>
      </c>
      <c r="B96600" s="11">
        <v>746</v>
      </c>
      <c r="C96600" s="11" t="s">
        <v>92709</v>
      </c>
    </row>
    <row r="96601" spans="1:3">
      <c r="A96601" s="11" t="s">
        <v>210192</v>
      </c>
      <c r="B96601" s="11">
        <v>782</v>
      </c>
      <c r="C96601" s="11" t="s">
        <v>92714</v>
      </c>
    </row>
    <row r="96602" spans="1:3">
      <c r="A96602" s="11" t="s">
        <v>210193</v>
      </c>
      <c r="B96602" s="11">
        <v>782</v>
      </c>
      <c r="C96602" s="11" t="s">
        <v>92714</v>
      </c>
    </row>
    <row r="96603" spans="1:3">
      <c r="A96603" s="11" t="s">
        <v>210194</v>
      </c>
      <c r="B96603" s="11">
        <v>782</v>
      </c>
      <c r="C96603" s="11" t="s">
        <v>92714</v>
      </c>
    </row>
    <row r="96604" spans="1:3">
      <c r="A96604" s="11" t="s">
        <v>210195</v>
      </c>
      <c r="B96604" s="11">
        <v>782</v>
      </c>
      <c r="C96604" s="11" t="s">
        <v>92714</v>
      </c>
    </row>
    <row r="96605" spans="1:3">
      <c r="A96605" s="11" t="s">
        <v>210196</v>
      </c>
      <c r="B96605" s="11">
        <v>782</v>
      </c>
      <c r="C96605" s="11" t="s">
        <v>92714</v>
      </c>
    </row>
    <row r="96606" spans="1:3">
      <c r="A96606" s="11" t="s">
        <v>210197</v>
      </c>
      <c r="B96606" s="11">
        <v>782</v>
      </c>
      <c r="C96606" s="11" t="s">
        <v>92714</v>
      </c>
    </row>
    <row r="96607" spans="1:3">
      <c r="A96607" s="11" t="s">
        <v>210198</v>
      </c>
      <c r="B96607" s="11">
        <v>506</v>
      </c>
      <c r="C96607" s="11" t="s">
        <v>210199</v>
      </c>
    </row>
    <row r="96608" spans="1:3">
      <c r="A96608" s="11" t="s">
        <v>210200</v>
      </c>
      <c r="B96608" s="11">
        <v>506</v>
      </c>
      <c r="C96608" s="11" t="s">
        <v>210199</v>
      </c>
    </row>
    <row r="96609" spans="1:3">
      <c r="A96609" s="11" t="s">
        <v>210201</v>
      </c>
      <c r="B96609" s="11">
        <v>536</v>
      </c>
      <c r="C96609" s="11" t="s">
        <v>92716</v>
      </c>
    </row>
    <row r="96610" spans="1:3">
      <c r="A96610" s="11" t="s">
        <v>210202</v>
      </c>
      <c r="B96610" s="11">
        <v>345</v>
      </c>
      <c r="C96610" s="11" t="s">
        <v>92721</v>
      </c>
    </row>
    <row r="96611" spans="1:3">
      <c r="A96611" s="11" t="s">
        <v>210203</v>
      </c>
      <c r="B96611" s="11">
        <v>345</v>
      </c>
      <c r="C96611" s="11" t="s">
        <v>92721</v>
      </c>
    </row>
    <row r="96612" spans="1:3">
      <c r="A96612" s="11" t="s">
        <v>210204</v>
      </c>
      <c r="B96612" s="11">
        <v>345</v>
      </c>
      <c r="C96612" s="11" t="s">
        <v>92721</v>
      </c>
    </row>
    <row r="96613" spans="1:3">
      <c r="A96613" s="11" t="s">
        <v>210205</v>
      </c>
      <c r="B96613" s="11">
        <v>351</v>
      </c>
      <c r="C96613" s="11" t="s">
        <v>92754</v>
      </c>
    </row>
    <row r="96614" spans="1:3">
      <c r="A96614" s="11" t="s">
        <v>210206</v>
      </c>
      <c r="B96614" s="11">
        <v>351</v>
      </c>
      <c r="C96614" s="11" t="s">
        <v>92754</v>
      </c>
    </row>
    <row r="96615" spans="1:3">
      <c r="A96615" s="11" t="s">
        <v>210207</v>
      </c>
      <c r="B96615" s="11">
        <v>205</v>
      </c>
      <c r="C96615" s="11" t="s">
        <v>92779</v>
      </c>
    </row>
    <row r="96616" spans="1:3">
      <c r="A96616" s="11" t="s">
        <v>210208</v>
      </c>
      <c r="B96616" s="11">
        <v>205</v>
      </c>
      <c r="C96616" s="11" t="s">
        <v>92779</v>
      </c>
    </row>
    <row r="96617" spans="1:3">
      <c r="A96617" s="11" t="s">
        <v>210209</v>
      </c>
      <c r="B96617" s="11">
        <v>104</v>
      </c>
      <c r="C96617" s="11" t="s">
        <v>92793</v>
      </c>
    </row>
    <row r="96618" spans="1:3">
      <c r="A96618" s="11" t="s">
        <v>210210</v>
      </c>
      <c r="B96618" s="11">
        <v>104</v>
      </c>
      <c r="C96618" s="11" t="s">
        <v>92793</v>
      </c>
    </row>
    <row r="96619" spans="1:3">
      <c r="A96619" s="11" t="s">
        <v>210211</v>
      </c>
      <c r="B96619" s="11">
        <v>73</v>
      </c>
      <c r="C96619" s="11" t="s">
        <v>92800</v>
      </c>
    </row>
    <row r="96620" spans="1:3">
      <c r="A96620" s="11" t="s">
        <v>210212</v>
      </c>
      <c r="B96620" s="11">
        <v>59</v>
      </c>
      <c r="C96620" s="11" t="s">
        <v>92808</v>
      </c>
    </row>
    <row r="96621" spans="1:3">
      <c r="A96621" s="11" t="s">
        <v>210213</v>
      </c>
      <c r="B96621" s="11">
        <v>176</v>
      </c>
      <c r="C96621" s="11" t="s">
        <v>92810</v>
      </c>
    </row>
    <row r="96622" spans="1:3">
      <c r="A96622" s="11" t="s">
        <v>210214</v>
      </c>
      <c r="B96622" s="11">
        <v>201</v>
      </c>
      <c r="C96622" s="11" t="s">
        <v>92814</v>
      </c>
    </row>
    <row r="96623" spans="1:3">
      <c r="A96623" s="11" t="s">
        <v>210215</v>
      </c>
      <c r="B96623" s="11">
        <v>168</v>
      </c>
      <c r="C96623" s="11" t="s">
        <v>92820</v>
      </c>
    </row>
    <row r="96624" spans="1:3">
      <c r="A96624" s="11" t="s">
        <v>210216</v>
      </c>
      <c r="B96624" s="11">
        <v>186</v>
      </c>
      <c r="C96624" s="11" t="s">
        <v>92824</v>
      </c>
    </row>
    <row r="96625" spans="1:3">
      <c r="A96625" s="11" t="s">
        <v>210217</v>
      </c>
      <c r="B96625" s="11">
        <v>2157</v>
      </c>
      <c r="C96625" s="11" t="s">
        <v>210218</v>
      </c>
    </row>
    <row r="96626" spans="1:3">
      <c r="A96626" s="11" t="s">
        <v>210219</v>
      </c>
      <c r="B96626" s="11">
        <v>2086</v>
      </c>
      <c r="C96626" s="11" t="s">
        <v>92833</v>
      </c>
    </row>
    <row r="96627" spans="1:3">
      <c r="A96627" s="11" t="s">
        <v>210220</v>
      </c>
      <c r="B96627" s="11">
        <v>2156</v>
      </c>
      <c r="C96627" s="11" t="s">
        <v>210221</v>
      </c>
    </row>
    <row r="96628" spans="1:3">
      <c r="A96628" s="11" t="s">
        <v>210222</v>
      </c>
      <c r="B96628" s="11">
        <v>1108</v>
      </c>
      <c r="C96628" s="11" t="s">
        <v>92835</v>
      </c>
    </row>
    <row r="96629" spans="1:3">
      <c r="A96629" s="11" t="s">
        <v>210223</v>
      </c>
      <c r="B96629" s="11">
        <v>1094</v>
      </c>
      <c r="C96629" s="11" t="s">
        <v>92837</v>
      </c>
    </row>
    <row r="96630" spans="1:3">
      <c r="A96630" s="11" t="s">
        <v>210224</v>
      </c>
      <c r="B96630" s="11">
        <v>1143</v>
      </c>
      <c r="C96630" s="11" t="s">
        <v>92839</v>
      </c>
    </row>
    <row r="96631" spans="1:3">
      <c r="A96631" s="11" t="s">
        <v>210225</v>
      </c>
      <c r="B96631" s="11">
        <v>1155</v>
      </c>
      <c r="C96631" s="11" t="s">
        <v>92841</v>
      </c>
    </row>
    <row r="96632" spans="1:3">
      <c r="A96632" s="11" t="s">
        <v>210226</v>
      </c>
      <c r="B96632" s="11">
        <v>1155</v>
      </c>
      <c r="C96632" s="11" t="s">
        <v>92841</v>
      </c>
    </row>
    <row r="96633" spans="1:3">
      <c r="A96633" s="11" t="s">
        <v>210227</v>
      </c>
      <c r="B96633" s="11">
        <v>1100</v>
      </c>
      <c r="C96633" s="11" t="s">
        <v>92844</v>
      </c>
    </row>
    <row r="96634" spans="1:3">
      <c r="A96634" s="11" t="s">
        <v>210228</v>
      </c>
      <c r="B96634" s="11">
        <v>1028</v>
      </c>
      <c r="C96634" s="11" t="s">
        <v>92848</v>
      </c>
    </row>
    <row r="96635" spans="1:3">
      <c r="A96635" s="11" t="s">
        <v>210229</v>
      </c>
      <c r="B96635" s="11">
        <v>1076</v>
      </c>
      <c r="C96635" s="11" t="s">
        <v>92850</v>
      </c>
    </row>
    <row r="96636" spans="1:3">
      <c r="A96636" s="11" t="s">
        <v>210230</v>
      </c>
      <c r="B96636" s="11">
        <v>1125</v>
      </c>
      <c r="C96636" s="11" t="s">
        <v>92852</v>
      </c>
    </row>
    <row r="96637" spans="1:3">
      <c r="A96637" s="11" t="s">
        <v>210231</v>
      </c>
      <c r="B96637" s="11">
        <v>1077</v>
      </c>
      <c r="C96637" s="11" t="s">
        <v>92856</v>
      </c>
    </row>
    <row r="96638" spans="1:3">
      <c r="A96638" s="11" t="s">
        <v>210232</v>
      </c>
      <c r="B96638" s="11">
        <v>1161</v>
      </c>
      <c r="C96638" s="11" t="s">
        <v>210233</v>
      </c>
    </row>
    <row r="96639" spans="1:3">
      <c r="A96639" s="11" t="s">
        <v>210234</v>
      </c>
      <c r="B96639" s="11">
        <v>1162</v>
      </c>
      <c r="C96639" s="11" t="s">
        <v>92862</v>
      </c>
    </row>
    <row r="96640" spans="1:3">
      <c r="A96640" s="11" t="s">
        <v>210235</v>
      </c>
      <c r="B96640" s="11">
        <v>1172</v>
      </c>
      <c r="C96640" s="11" t="s">
        <v>92864</v>
      </c>
    </row>
    <row r="96641" spans="1:3">
      <c r="A96641" s="11" t="s">
        <v>210236</v>
      </c>
      <c r="B96641" s="11">
        <v>1076</v>
      </c>
      <c r="C96641" s="11" t="s">
        <v>92866</v>
      </c>
    </row>
    <row r="96642" spans="1:3">
      <c r="A96642" s="11" t="s">
        <v>210237</v>
      </c>
      <c r="B96642" s="11">
        <v>1125</v>
      </c>
      <c r="C96642" s="11" t="s">
        <v>92868</v>
      </c>
    </row>
    <row r="96643" spans="1:3">
      <c r="A96643" s="11" t="s">
        <v>210238</v>
      </c>
      <c r="B96643" s="11">
        <v>1124</v>
      </c>
      <c r="C96643" s="11" t="s">
        <v>92870</v>
      </c>
    </row>
    <row r="96644" spans="1:3">
      <c r="A96644" s="11" t="s">
        <v>210239</v>
      </c>
      <c r="B96644" s="11">
        <v>1173</v>
      </c>
      <c r="C96644" s="11" t="s">
        <v>92872</v>
      </c>
    </row>
    <row r="96645" spans="1:3">
      <c r="A96645" s="11" t="s">
        <v>210240</v>
      </c>
      <c r="B96645" s="11">
        <v>1173</v>
      </c>
      <c r="C96645" s="11" t="s">
        <v>92872</v>
      </c>
    </row>
    <row r="96646" spans="1:3">
      <c r="A96646" s="11" t="s">
        <v>210241</v>
      </c>
      <c r="B96646" s="11">
        <v>1173</v>
      </c>
      <c r="C96646" s="11" t="s">
        <v>92872</v>
      </c>
    </row>
    <row r="96647" spans="1:3">
      <c r="A96647" s="11" t="s">
        <v>210242</v>
      </c>
      <c r="B96647" s="11">
        <v>1173</v>
      </c>
      <c r="C96647" s="11" t="s">
        <v>92872</v>
      </c>
    </row>
    <row r="96648" spans="1:3">
      <c r="A96648" s="11" t="s">
        <v>210243</v>
      </c>
      <c r="B96648" s="11">
        <v>1173</v>
      </c>
      <c r="C96648" s="11" t="s">
        <v>92872</v>
      </c>
    </row>
    <row r="96649" spans="1:3">
      <c r="A96649" s="11" t="s">
        <v>210244</v>
      </c>
      <c r="B96649" s="11">
        <v>1173</v>
      </c>
      <c r="C96649" s="11" t="s">
        <v>92872</v>
      </c>
    </row>
    <row r="96650" spans="1:3">
      <c r="A96650" s="11" t="s">
        <v>210245</v>
      </c>
      <c r="B96650" s="11">
        <v>1173</v>
      </c>
      <c r="C96650" s="11" t="s">
        <v>92872</v>
      </c>
    </row>
    <row r="96651" spans="1:3">
      <c r="A96651" s="11" t="s">
        <v>210246</v>
      </c>
      <c r="B96651" s="11">
        <v>156</v>
      </c>
      <c r="C96651" s="11" t="s">
        <v>92884</v>
      </c>
    </row>
    <row r="96652" spans="1:3">
      <c r="A96652" s="11" t="s">
        <v>210247</v>
      </c>
      <c r="B96652" s="11">
        <v>356</v>
      </c>
      <c r="C96652" s="11" t="s">
        <v>92896</v>
      </c>
    </row>
    <row r="96653" spans="1:3">
      <c r="A96653" s="11" t="s">
        <v>210248</v>
      </c>
      <c r="B96653" s="11">
        <v>356</v>
      </c>
      <c r="C96653" s="11" t="s">
        <v>92896</v>
      </c>
    </row>
    <row r="96654" spans="1:3">
      <c r="A96654" s="11" t="s">
        <v>210249</v>
      </c>
      <c r="B96654" s="11">
        <v>356</v>
      </c>
      <c r="C96654" s="11" t="s">
        <v>92896</v>
      </c>
    </row>
    <row r="96655" spans="1:3">
      <c r="A96655" s="11" t="s">
        <v>210250</v>
      </c>
      <c r="B96655" s="11">
        <v>356</v>
      </c>
      <c r="C96655" s="11" t="s">
        <v>92896</v>
      </c>
    </row>
    <row r="96656" spans="1:3">
      <c r="A96656" s="11" t="s">
        <v>210251</v>
      </c>
      <c r="B96656" s="11">
        <v>257</v>
      </c>
      <c r="C96656" s="11" t="s">
        <v>92919</v>
      </c>
    </row>
    <row r="96657" spans="1:3">
      <c r="A96657" s="11" t="s">
        <v>210252</v>
      </c>
      <c r="B96657" s="11">
        <v>253</v>
      </c>
      <c r="C96657" s="11" t="s">
        <v>92921</v>
      </c>
    </row>
    <row r="96658" spans="1:3">
      <c r="A96658" s="11" t="s">
        <v>210253</v>
      </c>
      <c r="B96658" s="11">
        <v>285</v>
      </c>
      <c r="C96658" s="11" t="s">
        <v>92939</v>
      </c>
    </row>
    <row r="96659" spans="1:3">
      <c r="A96659" s="11" t="s">
        <v>210254</v>
      </c>
      <c r="B96659" s="11">
        <v>917</v>
      </c>
      <c r="C96659" s="11" t="s">
        <v>92956</v>
      </c>
    </row>
    <row r="96660" spans="1:3">
      <c r="A96660" s="11" t="s">
        <v>210255</v>
      </c>
      <c r="B96660" s="11">
        <v>1265</v>
      </c>
      <c r="C96660" s="11" t="s">
        <v>92960</v>
      </c>
    </row>
    <row r="96661" spans="1:3">
      <c r="A96661" s="11" t="s">
        <v>210256</v>
      </c>
      <c r="B96661" s="11">
        <v>682</v>
      </c>
      <c r="C96661" s="11" t="s">
        <v>92962</v>
      </c>
    </row>
    <row r="96662" spans="1:3">
      <c r="A96662" s="11" t="s">
        <v>210257</v>
      </c>
      <c r="B96662" s="11">
        <v>705</v>
      </c>
      <c r="C96662" s="11" t="s">
        <v>92966</v>
      </c>
    </row>
    <row r="96663" spans="1:3">
      <c r="A96663" s="11" t="s">
        <v>210258</v>
      </c>
      <c r="B96663" s="11">
        <v>641</v>
      </c>
      <c r="C96663" s="11" t="s">
        <v>92970</v>
      </c>
    </row>
    <row r="96664" spans="1:3">
      <c r="A96664" s="11" t="s">
        <v>210259</v>
      </c>
      <c r="B96664" s="11">
        <v>641</v>
      </c>
      <c r="C96664" s="11" t="s">
        <v>92970</v>
      </c>
    </row>
    <row r="96665" spans="1:3">
      <c r="A96665" s="11" t="s">
        <v>210260</v>
      </c>
      <c r="B96665" s="11">
        <v>641</v>
      </c>
      <c r="C96665" s="11" t="s">
        <v>92970</v>
      </c>
    </row>
    <row r="96666" spans="1:3">
      <c r="A96666" s="11" t="s">
        <v>210261</v>
      </c>
      <c r="B96666" s="11">
        <v>1217</v>
      </c>
      <c r="C96666" s="11" t="s">
        <v>92999</v>
      </c>
    </row>
    <row r="96667" spans="1:3">
      <c r="A96667" s="11" t="s">
        <v>210262</v>
      </c>
      <c r="B96667" s="11">
        <v>1240</v>
      </c>
      <c r="C96667" s="11" t="s">
        <v>93003</v>
      </c>
    </row>
    <row r="96668" spans="1:3">
      <c r="A96668" s="11" t="s">
        <v>210263</v>
      </c>
      <c r="B96668" s="11">
        <v>1267</v>
      </c>
      <c r="C96668" s="11" t="s">
        <v>93005</v>
      </c>
    </row>
    <row r="96669" spans="1:3">
      <c r="A96669" s="11" t="s">
        <v>210264</v>
      </c>
      <c r="B96669" s="11">
        <v>1274</v>
      </c>
      <c r="C96669" s="11" t="s">
        <v>93007</v>
      </c>
    </row>
    <row r="96670" spans="1:3">
      <c r="A96670" s="11" t="s">
        <v>210265</v>
      </c>
      <c r="B96670" s="11">
        <v>496</v>
      </c>
      <c r="C96670" s="11" t="s">
        <v>93009</v>
      </c>
    </row>
    <row r="96671" spans="1:3">
      <c r="A96671" s="11" t="s">
        <v>210266</v>
      </c>
      <c r="B96671" s="11">
        <v>375</v>
      </c>
      <c r="C96671" s="11" t="s">
        <v>93027</v>
      </c>
    </row>
    <row r="96672" spans="1:3">
      <c r="A96672" s="11" t="s">
        <v>210267</v>
      </c>
      <c r="B96672" s="11">
        <v>325</v>
      </c>
      <c r="C96672" s="11" t="s">
        <v>93031</v>
      </c>
    </row>
    <row r="96673" spans="1:3">
      <c r="A96673" s="11" t="s">
        <v>210268</v>
      </c>
      <c r="B96673" s="11">
        <v>1033</v>
      </c>
      <c r="C96673" s="11" t="s">
        <v>93035</v>
      </c>
    </row>
    <row r="96674" spans="1:3">
      <c r="A96674" s="11" t="s">
        <v>210269</v>
      </c>
      <c r="B96674" s="11">
        <v>396</v>
      </c>
      <c r="C96674" s="11" t="s">
        <v>93041</v>
      </c>
    </row>
    <row r="96675" spans="1:3">
      <c r="A96675" s="11" t="s">
        <v>210270</v>
      </c>
      <c r="B96675" s="11">
        <v>212</v>
      </c>
      <c r="C96675" s="11" t="s">
        <v>93043</v>
      </c>
    </row>
    <row r="96676" spans="1:3">
      <c r="A96676" s="11" t="s">
        <v>210271</v>
      </c>
      <c r="B96676" s="11">
        <v>210</v>
      </c>
      <c r="C96676" s="11" t="s">
        <v>210272</v>
      </c>
    </row>
    <row r="96677" spans="1:3">
      <c r="A96677" s="11" t="s">
        <v>210273</v>
      </c>
      <c r="B96677" s="11">
        <v>360</v>
      </c>
      <c r="C96677" s="11" t="s">
        <v>93059</v>
      </c>
    </row>
    <row r="96678" spans="1:3">
      <c r="A96678" s="11" t="s">
        <v>210274</v>
      </c>
      <c r="B96678" s="11">
        <v>349</v>
      </c>
      <c r="C96678" s="11" t="s">
        <v>93071</v>
      </c>
    </row>
    <row r="96679" spans="1:3">
      <c r="A96679" s="11" t="s">
        <v>210275</v>
      </c>
      <c r="B96679" s="11">
        <v>153</v>
      </c>
      <c r="C96679" s="11" t="s">
        <v>210276</v>
      </c>
    </row>
    <row r="96680" spans="1:3">
      <c r="A96680" s="11" t="s">
        <v>210277</v>
      </c>
      <c r="B96680" s="11">
        <v>566</v>
      </c>
      <c r="C96680" s="11" t="s">
        <v>210278</v>
      </c>
    </row>
    <row r="96681" spans="1:3">
      <c r="A96681" s="11" t="s">
        <v>210279</v>
      </c>
      <c r="B96681" s="11">
        <v>574</v>
      </c>
      <c r="C96681" s="11" t="s">
        <v>210280</v>
      </c>
    </row>
    <row r="96682" spans="1:3">
      <c r="A96682" s="11" t="s">
        <v>210281</v>
      </c>
      <c r="B96682" s="11">
        <v>554</v>
      </c>
      <c r="C96682" s="11" t="s">
        <v>93126</v>
      </c>
    </row>
    <row r="96683" spans="1:3">
      <c r="A96683" s="11" t="s">
        <v>210282</v>
      </c>
      <c r="B96683" s="11">
        <v>573</v>
      </c>
      <c r="C96683" s="11" t="s">
        <v>93128</v>
      </c>
    </row>
    <row r="96684" spans="1:3">
      <c r="A96684" s="11" t="s">
        <v>210283</v>
      </c>
      <c r="B96684" s="11">
        <v>548</v>
      </c>
      <c r="C96684" s="11" t="s">
        <v>93130</v>
      </c>
    </row>
    <row r="96685" spans="1:3">
      <c r="A96685" s="11" t="s">
        <v>210284</v>
      </c>
      <c r="B96685" s="11">
        <v>555</v>
      </c>
      <c r="C96685" s="11" t="s">
        <v>93132</v>
      </c>
    </row>
    <row r="96686" spans="1:3">
      <c r="A96686" s="11" t="s">
        <v>210285</v>
      </c>
      <c r="B96686" s="11">
        <v>562</v>
      </c>
      <c r="C96686" s="11" t="s">
        <v>93134</v>
      </c>
    </row>
    <row r="96687" spans="1:3">
      <c r="A96687" s="11" t="s">
        <v>210286</v>
      </c>
      <c r="B96687" s="11">
        <v>581</v>
      </c>
      <c r="C96687" s="11" t="s">
        <v>93136</v>
      </c>
    </row>
    <row r="96688" spans="1:3">
      <c r="A96688" s="11" t="s">
        <v>210287</v>
      </c>
      <c r="B96688" s="11">
        <v>567</v>
      </c>
      <c r="C96688" s="11" t="s">
        <v>93147</v>
      </c>
    </row>
    <row r="96689" spans="1:3">
      <c r="A96689" s="11" t="s">
        <v>210288</v>
      </c>
      <c r="B96689" s="11">
        <v>574</v>
      </c>
      <c r="C96689" s="11" t="s">
        <v>93149</v>
      </c>
    </row>
    <row r="96690" spans="1:3">
      <c r="A96690" s="11" t="s">
        <v>210289</v>
      </c>
      <c r="B96690" s="11">
        <v>364</v>
      </c>
      <c r="C96690" s="11" t="s">
        <v>93153</v>
      </c>
    </row>
    <row r="96691" spans="1:3">
      <c r="A96691" s="11" t="s">
        <v>210290</v>
      </c>
      <c r="B96691" s="11">
        <v>270</v>
      </c>
      <c r="C96691" s="11" t="s">
        <v>93155</v>
      </c>
    </row>
    <row r="96692" spans="1:3">
      <c r="A96692" s="11" t="s">
        <v>210291</v>
      </c>
      <c r="B96692" s="11">
        <v>266</v>
      </c>
      <c r="C96692" s="11" t="s">
        <v>210292</v>
      </c>
    </row>
    <row r="96693" spans="1:3">
      <c r="A96693" s="11" t="s">
        <v>210293</v>
      </c>
      <c r="B96693" s="11">
        <v>273</v>
      </c>
      <c r="C96693" s="11" t="s">
        <v>210294</v>
      </c>
    </row>
    <row r="96694" spans="1:3">
      <c r="A96694" s="11" t="s">
        <v>210295</v>
      </c>
      <c r="B96694" s="11">
        <v>207</v>
      </c>
      <c r="C96694" s="11" t="s">
        <v>210296</v>
      </c>
    </row>
    <row r="96695" spans="1:3">
      <c r="A96695" s="11" t="s">
        <v>210297</v>
      </c>
      <c r="B96695" s="11">
        <v>254</v>
      </c>
      <c r="C96695" s="11" t="s">
        <v>209740</v>
      </c>
    </row>
    <row r="96696" spans="1:3">
      <c r="A96696" s="11" t="s">
        <v>210298</v>
      </c>
      <c r="B96696" s="11">
        <v>223</v>
      </c>
      <c r="C96696" s="11" t="s">
        <v>210299</v>
      </c>
    </row>
    <row r="96697" spans="1:3">
      <c r="A96697" s="11" t="s">
        <v>210300</v>
      </c>
      <c r="B96697" s="11">
        <v>260</v>
      </c>
      <c r="C96697" s="11" t="s">
        <v>210301</v>
      </c>
    </row>
    <row r="96698" spans="1:3">
      <c r="A96698" s="11" t="s">
        <v>210302</v>
      </c>
      <c r="B96698" s="11">
        <v>279</v>
      </c>
      <c r="C96698" s="11" t="s">
        <v>210303</v>
      </c>
    </row>
    <row r="96699" spans="1:3">
      <c r="A96699" s="11" t="s">
        <v>210304</v>
      </c>
      <c r="B96699" s="11">
        <v>265</v>
      </c>
      <c r="C96699" s="11" t="s">
        <v>93217</v>
      </c>
    </row>
    <row r="96700" spans="1:3">
      <c r="A96700" s="11" t="s">
        <v>210305</v>
      </c>
      <c r="B96700" s="11">
        <v>220</v>
      </c>
      <c r="C96700" s="11" t="s">
        <v>93223</v>
      </c>
    </row>
    <row r="96701" spans="1:3">
      <c r="A96701" s="11" t="s">
        <v>210306</v>
      </c>
      <c r="B96701" s="11">
        <v>219</v>
      </c>
      <c r="C96701" s="11" t="s">
        <v>93225</v>
      </c>
    </row>
    <row r="96702" spans="1:3">
      <c r="A96702" s="11" t="s">
        <v>210307</v>
      </c>
      <c r="B96702" s="11">
        <v>154</v>
      </c>
      <c r="C96702" s="11" t="s">
        <v>93233</v>
      </c>
    </row>
    <row r="96703" spans="1:3">
      <c r="A96703" s="11" t="s">
        <v>210308</v>
      </c>
      <c r="B96703" s="11">
        <v>1454</v>
      </c>
      <c r="C96703" s="11" t="s">
        <v>93241</v>
      </c>
    </row>
    <row r="96704" spans="1:3">
      <c r="A96704" s="11" t="s">
        <v>210309</v>
      </c>
      <c r="B96704" s="11">
        <v>1417</v>
      </c>
      <c r="C96704" s="11" t="s">
        <v>93243</v>
      </c>
    </row>
    <row r="96705" spans="1:3">
      <c r="A96705" s="11" t="s">
        <v>210310</v>
      </c>
      <c r="B96705" s="11">
        <v>1438</v>
      </c>
      <c r="C96705" s="11" t="s">
        <v>93245</v>
      </c>
    </row>
    <row r="96706" spans="1:3">
      <c r="A96706" s="11" t="s">
        <v>210311</v>
      </c>
      <c r="B96706" s="11">
        <v>1498</v>
      </c>
      <c r="C96706" s="11" t="s">
        <v>93247</v>
      </c>
    </row>
    <row r="96707" spans="1:3">
      <c r="A96707" s="11" t="s">
        <v>210312</v>
      </c>
      <c r="B96707" s="11">
        <v>1365</v>
      </c>
      <c r="C96707" s="11" t="s">
        <v>93249</v>
      </c>
    </row>
    <row r="96708" spans="1:3">
      <c r="A96708" s="11" t="s">
        <v>210313</v>
      </c>
      <c r="B96708" s="11">
        <v>420</v>
      </c>
      <c r="C96708" s="11" t="s">
        <v>93255</v>
      </c>
    </row>
    <row r="96709" spans="1:3">
      <c r="A96709" s="11" t="s">
        <v>210314</v>
      </c>
      <c r="B96709" s="11">
        <v>441</v>
      </c>
      <c r="C96709" s="11" t="s">
        <v>93261</v>
      </c>
    </row>
    <row r="96710" spans="1:3">
      <c r="A96710" s="11" t="s">
        <v>210315</v>
      </c>
      <c r="B96710" s="11">
        <v>389</v>
      </c>
      <c r="C96710" s="11" t="s">
        <v>93263</v>
      </c>
    </row>
    <row r="96711" spans="1:3">
      <c r="A96711" s="11" t="s">
        <v>210316</v>
      </c>
      <c r="B96711" s="11">
        <v>656</v>
      </c>
      <c r="C96711" s="11" t="s">
        <v>93278</v>
      </c>
    </row>
    <row r="96712" spans="1:3">
      <c r="A96712" s="11" t="s">
        <v>210317</v>
      </c>
      <c r="B96712" s="11">
        <v>656</v>
      </c>
      <c r="C96712" s="11" t="s">
        <v>93278</v>
      </c>
    </row>
    <row r="96713" spans="1:3">
      <c r="A96713" s="11" t="s">
        <v>210318</v>
      </c>
      <c r="B96713" s="11">
        <v>656</v>
      </c>
      <c r="C96713" s="11" t="s">
        <v>93278</v>
      </c>
    </row>
    <row r="96714" spans="1:3">
      <c r="A96714" s="11" t="s">
        <v>210319</v>
      </c>
      <c r="B96714" s="11">
        <v>598</v>
      </c>
      <c r="C96714" s="11" t="s">
        <v>93278</v>
      </c>
    </row>
    <row r="96715" spans="1:3">
      <c r="A96715" s="11" t="s">
        <v>210320</v>
      </c>
      <c r="B96715" s="11">
        <v>377</v>
      </c>
      <c r="C96715" s="11" t="s">
        <v>93295</v>
      </c>
    </row>
    <row r="96716" spans="1:3">
      <c r="A96716" s="11" t="s">
        <v>210321</v>
      </c>
      <c r="B96716" s="11">
        <v>383</v>
      </c>
      <c r="C96716" s="11" t="s">
        <v>93297</v>
      </c>
    </row>
    <row r="96717" spans="1:3">
      <c r="A96717" s="11" t="s">
        <v>210322</v>
      </c>
      <c r="B96717" s="11">
        <v>670</v>
      </c>
      <c r="C96717" s="11" t="s">
        <v>93306</v>
      </c>
    </row>
    <row r="96718" spans="1:3">
      <c r="A96718" s="11" t="s">
        <v>210323</v>
      </c>
      <c r="B96718" s="11">
        <v>695</v>
      </c>
      <c r="C96718" s="11" t="s">
        <v>93310</v>
      </c>
    </row>
    <row r="96719" spans="1:3">
      <c r="A96719" s="11" t="s">
        <v>210324</v>
      </c>
      <c r="B96719" s="11">
        <v>695</v>
      </c>
      <c r="C96719" s="11" t="s">
        <v>93310</v>
      </c>
    </row>
    <row r="96720" spans="1:3">
      <c r="A96720" s="11" t="s">
        <v>210325</v>
      </c>
      <c r="B96720" s="11">
        <v>695</v>
      </c>
      <c r="C96720" s="11" t="s">
        <v>93310</v>
      </c>
    </row>
    <row r="96721" spans="1:3">
      <c r="A96721" s="11" t="s">
        <v>210326</v>
      </c>
      <c r="B96721" s="11">
        <v>496</v>
      </c>
      <c r="C96721" s="11" t="s">
        <v>93314</v>
      </c>
    </row>
    <row r="96722" spans="1:3">
      <c r="A96722" s="11" t="s">
        <v>210327</v>
      </c>
      <c r="B96722" s="11">
        <v>429</v>
      </c>
      <c r="C96722" s="11" t="s">
        <v>93316</v>
      </c>
    </row>
    <row r="96723" spans="1:3">
      <c r="A96723" s="11" t="s">
        <v>210328</v>
      </c>
      <c r="B96723" s="11">
        <v>286</v>
      </c>
      <c r="C96723" s="11" t="s">
        <v>107220</v>
      </c>
    </row>
    <row r="96724" spans="1:3">
      <c r="A96724" s="11" t="s">
        <v>210329</v>
      </c>
      <c r="B96724" s="11">
        <v>286</v>
      </c>
      <c r="C96724" s="11" t="s">
        <v>107220</v>
      </c>
    </row>
    <row r="96725" spans="1:3">
      <c r="A96725" s="11" t="s">
        <v>210330</v>
      </c>
      <c r="B96725" s="11">
        <v>286</v>
      </c>
      <c r="C96725" s="11" t="s">
        <v>107220</v>
      </c>
    </row>
    <row r="96726" spans="1:3">
      <c r="A96726" s="11" t="s">
        <v>210331</v>
      </c>
      <c r="B96726" s="11">
        <v>286</v>
      </c>
      <c r="C96726" s="11" t="s">
        <v>107220</v>
      </c>
    </row>
    <row r="96727" spans="1:3">
      <c r="A96727" s="11" t="s">
        <v>210332</v>
      </c>
      <c r="B96727" s="11">
        <v>286</v>
      </c>
      <c r="C96727" s="11" t="s">
        <v>107220</v>
      </c>
    </row>
    <row r="96728" spans="1:3">
      <c r="A96728" s="11" t="s">
        <v>210333</v>
      </c>
      <c r="B96728" s="11">
        <v>263</v>
      </c>
      <c r="C96728" s="11" t="s">
        <v>107226</v>
      </c>
    </row>
    <row r="96729" spans="1:3">
      <c r="A96729" s="11" t="s">
        <v>210334</v>
      </c>
      <c r="B96729" s="11">
        <v>240</v>
      </c>
      <c r="C96729" s="11" t="s">
        <v>210335</v>
      </c>
    </row>
    <row r="96730" spans="1:3">
      <c r="A96730" s="11" t="s">
        <v>210336</v>
      </c>
      <c r="B96730" s="11">
        <v>1330</v>
      </c>
      <c r="C96730" s="11" t="s">
        <v>210337</v>
      </c>
    </row>
    <row r="96731" spans="1:3">
      <c r="A96731" s="11" t="s">
        <v>210338</v>
      </c>
      <c r="B96731" s="11">
        <v>191</v>
      </c>
      <c r="C96731" s="11" t="s">
        <v>53109</v>
      </c>
    </row>
    <row r="96732" spans="1:3">
      <c r="A96732" s="11" t="s">
        <v>210339</v>
      </c>
      <c r="B96732" s="11">
        <v>266</v>
      </c>
      <c r="C96732" s="11" t="s">
        <v>189659</v>
      </c>
    </row>
    <row r="96733" spans="1:3">
      <c r="A96733" s="11" t="s">
        <v>210340</v>
      </c>
      <c r="B96733" s="11">
        <v>303</v>
      </c>
      <c r="C96733" s="11" t="s">
        <v>189661</v>
      </c>
    </row>
    <row r="96734" spans="1:3">
      <c r="A96734" s="11" t="s">
        <v>210341</v>
      </c>
      <c r="B96734" s="11">
        <v>334</v>
      </c>
      <c r="C96734" s="11" t="s">
        <v>189663</v>
      </c>
    </row>
    <row r="96735" spans="1:3">
      <c r="A96735" s="11" t="s">
        <v>210342</v>
      </c>
      <c r="B96735" s="11">
        <v>364</v>
      </c>
      <c r="C96735" s="11" t="s">
        <v>189665</v>
      </c>
    </row>
    <row r="96736" spans="1:3">
      <c r="A96736" s="11" t="s">
        <v>210343</v>
      </c>
      <c r="B96736" s="11">
        <v>324</v>
      </c>
      <c r="C96736" s="11" t="s">
        <v>189669</v>
      </c>
    </row>
    <row r="96737" spans="1:3">
      <c r="A96737" s="11" t="s">
        <v>210344</v>
      </c>
      <c r="B96737" s="11">
        <v>259</v>
      </c>
      <c r="C96737" s="11" t="s">
        <v>210345</v>
      </c>
    </row>
    <row r="96738" spans="1:3">
      <c r="A96738" s="11" t="s">
        <v>210346</v>
      </c>
      <c r="B96738" s="11">
        <v>279</v>
      </c>
      <c r="C96738" s="11" t="s">
        <v>189673</v>
      </c>
    </row>
    <row r="96739" spans="1:3">
      <c r="A96739" s="11" t="s">
        <v>210347</v>
      </c>
      <c r="B96739" s="11">
        <v>292</v>
      </c>
      <c r="C96739" s="11" t="s">
        <v>210348</v>
      </c>
    </row>
    <row r="96740" spans="1:3">
      <c r="A96740" s="11" t="s">
        <v>210349</v>
      </c>
      <c r="B96740" s="11">
        <v>311</v>
      </c>
      <c r="C96740" s="11" t="s">
        <v>210350</v>
      </c>
    </row>
    <row r="96741" spans="1:3">
      <c r="A96741" s="11" t="s">
        <v>210351</v>
      </c>
      <c r="B96741" s="11">
        <v>244</v>
      </c>
      <c r="C96741" s="11" t="s">
        <v>189691</v>
      </c>
    </row>
    <row r="96742" spans="1:3">
      <c r="A96742" s="11" t="s">
        <v>210352</v>
      </c>
      <c r="B96742" s="11">
        <v>133</v>
      </c>
      <c r="C96742" s="11" t="s">
        <v>189693</v>
      </c>
    </row>
    <row r="96743" spans="1:3">
      <c r="A96743" s="11" t="s">
        <v>210353</v>
      </c>
      <c r="B96743" s="11">
        <v>499</v>
      </c>
      <c r="C96743" s="11" t="s">
        <v>189697</v>
      </c>
    </row>
    <row r="96744" spans="1:3">
      <c r="A96744" s="11" t="s">
        <v>210354</v>
      </c>
      <c r="B96744" s="11">
        <v>771</v>
      </c>
      <c r="C96744" s="11" t="s">
        <v>189699</v>
      </c>
    </row>
    <row r="96745" spans="1:3">
      <c r="A96745" s="11" t="s">
        <v>210355</v>
      </c>
      <c r="B96745" s="11">
        <v>771</v>
      </c>
      <c r="C96745" s="11" t="s">
        <v>189699</v>
      </c>
    </row>
    <row r="96746" spans="1:3">
      <c r="A96746" s="11" t="s">
        <v>210356</v>
      </c>
      <c r="B96746" s="11">
        <v>754</v>
      </c>
      <c r="C96746" s="11" t="s">
        <v>189702</v>
      </c>
    </row>
    <row r="96747" spans="1:3">
      <c r="A96747" s="11" t="s">
        <v>210357</v>
      </c>
      <c r="B96747" s="11">
        <v>770</v>
      </c>
      <c r="C96747" s="11" t="s">
        <v>189704</v>
      </c>
    </row>
    <row r="96748" spans="1:3">
      <c r="A96748" s="11" t="s">
        <v>210358</v>
      </c>
      <c r="B96748" s="11">
        <v>757</v>
      </c>
      <c r="C96748" s="11" t="s">
        <v>189708</v>
      </c>
    </row>
    <row r="96749" spans="1:3">
      <c r="A96749" s="11" t="s">
        <v>210359</v>
      </c>
      <c r="B96749" s="11">
        <v>682</v>
      </c>
      <c r="C96749" s="11" t="s">
        <v>189710</v>
      </c>
    </row>
    <row r="96750" spans="1:3">
      <c r="A96750" s="11" t="s">
        <v>210360</v>
      </c>
      <c r="B96750" s="11">
        <v>552</v>
      </c>
      <c r="C96750" s="11" t="s">
        <v>189716</v>
      </c>
    </row>
    <row r="96751" spans="1:3">
      <c r="A96751" s="11" t="s">
        <v>210361</v>
      </c>
      <c r="B96751" s="11">
        <v>472</v>
      </c>
      <c r="C96751" s="11" t="s">
        <v>189722</v>
      </c>
    </row>
    <row r="96752" spans="1:3">
      <c r="A96752" s="11" t="s">
        <v>210362</v>
      </c>
      <c r="B96752" s="11">
        <v>313</v>
      </c>
      <c r="C96752" s="11" t="s">
        <v>189732</v>
      </c>
    </row>
    <row r="96753" spans="1:3">
      <c r="A96753" s="11" t="s">
        <v>210363</v>
      </c>
      <c r="B96753" s="11">
        <v>310</v>
      </c>
      <c r="C96753" s="11" t="s">
        <v>189738</v>
      </c>
    </row>
    <row r="96754" spans="1:3">
      <c r="A96754" s="11" t="s">
        <v>210364</v>
      </c>
      <c r="B96754" s="11">
        <v>310</v>
      </c>
      <c r="C96754" s="11" t="s">
        <v>189738</v>
      </c>
    </row>
    <row r="96755" spans="1:3">
      <c r="A96755" s="11" t="s">
        <v>210365</v>
      </c>
      <c r="B96755" s="11">
        <v>194</v>
      </c>
      <c r="C96755" s="11" t="s">
        <v>189743</v>
      </c>
    </row>
    <row r="96756" spans="1:3">
      <c r="A96756" s="11" t="s">
        <v>210366</v>
      </c>
      <c r="B96756" s="11">
        <v>194</v>
      </c>
      <c r="C96756" s="11" t="s">
        <v>189743</v>
      </c>
    </row>
    <row r="96757" spans="1:3">
      <c r="A96757" s="11" t="s">
        <v>210367</v>
      </c>
      <c r="B96757" s="11">
        <v>249</v>
      </c>
      <c r="C96757" s="11" t="s">
        <v>210368</v>
      </c>
    </row>
    <row r="96758" spans="1:3">
      <c r="A96758" s="11" t="s">
        <v>210369</v>
      </c>
      <c r="B96758" s="11">
        <v>250</v>
      </c>
      <c r="C96758" s="11" t="s">
        <v>189754</v>
      </c>
    </row>
    <row r="96759" spans="1:3">
      <c r="A96759" s="11" t="s">
        <v>210370</v>
      </c>
      <c r="B96759" s="11">
        <v>326</v>
      </c>
      <c r="C96759" s="11" t="s">
        <v>189750</v>
      </c>
    </row>
    <row r="96760" spans="1:3">
      <c r="A96760" s="11" t="s">
        <v>210371</v>
      </c>
      <c r="B96760" s="11">
        <v>327</v>
      </c>
      <c r="C96760" s="11" t="s">
        <v>189752</v>
      </c>
    </row>
    <row r="96761" spans="1:3">
      <c r="A96761" s="11" t="s">
        <v>210372</v>
      </c>
      <c r="B96761" s="11">
        <v>304</v>
      </c>
      <c r="C96761" s="11" t="s">
        <v>210373</v>
      </c>
    </row>
    <row r="96762" spans="1:3">
      <c r="A96762" s="11" t="s">
        <v>210374</v>
      </c>
      <c r="B96762" s="11">
        <v>253</v>
      </c>
      <c r="C96762" s="11" t="s">
        <v>210375</v>
      </c>
    </row>
    <row r="96763" spans="1:3">
      <c r="A96763" s="11" t="s">
        <v>210376</v>
      </c>
      <c r="B96763" s="11">
        <v>348</v>
      </c>
      <c r="C96763" s="11" t="s">
        <v>210377</v>
      </c>
    </row>
    <row r="96764" spans="1:3">
      <c r="A96764" s="11" t="s">
        <v>210378</v>
      </c>
      <c r="B96764" s="11">
        <v>229</v>
      </c>
      <c r="C96764" s="11" t="s">
        <v>190007</v>
      </c>
    </row>
    <row r="96765" spans="1:3">
      <c r="A96765" s="11" t="s">
        <v>210379</v>
      </c>
      <c r="B96765" s="11">
        <v>240</v>
      </c>
      <c r="C96765" s="11" t="s">
        <v>190009</v>
      </c>
    </row>
    <row r="96766" spans="1:3">
      <c r="A96766" s="11" t="s">
        <v>210380</v>
      </c>
      <c r="B96766" s="11">
        <v>248</v>
      </c>
      <c r="C96766" s="11" t="s">
        <v>190021</v>
      </c>
    </row>
    <row r="96767" spans="1:3">
      <c r="A96767" s="11" t="s">
        <v>210381</v>
      </c>
      <c r="B96767" s="11">
        <v>1008</v>
      </c>
      <c r="C96767" s="11" t="s">
        <v>190023</v>
      </c>
    </row>
    <row r="96768" spans="1:3">
      <c r="A96768" s="11" t="s">
        <v>210382</v>
      </c>
      <c r="B96768" s="11">
        <v>1065</v>
      </c>
      <c r="C96768" s="11" t="s">
        <v>190025</v>
      </c>
    </row>
    <row r="96769" spans="1:3">
      <c r="A96769" s="11" t="s">
        <v>210383</v>
      </c>
      <c r="B96769" s="11">
        <v>1065</v>
      </c>
      <c r="C96769" s="11" t="s">
        <v>190025</v>
      </c>
    </row>
    <row r="96770" spans="1:3">
      <c r="A96770" s="11" t="s">
        <v>210384</v>
      </c>
      <c r="B96770" s="11">
        <v>1065</v>
      </c>
      <c r="C96770" s="11" t="s">
        <v>190025</v>
      </c>
    </row>
    <row r="96771" spans="1:3">
      <c r="A96771" s="11" t="s">
        <v>210385</v>
      </c>
      <c r="B96771" s="11">
        <v>1037</v>
      </c>
      <c r="C96771" s="11" t="s">
        <v>190035</v>
      </c>
    </row>
    <row r="96772" spans="1:3">
      <c r="A96772" s="11" t="s">
        <v>210386</v>
      </c>
      <c r="B96772" s="11">
        <v>1037</v>
      </c>
      <c r="C96772" s="11" t="s">
        <v>190035</v>
      </c>
    </row>
    <row r="96773" spans="1:3">
      <c r="A96773" s="11" t="s">
        <v>210387</v>
      </c>
      <c r="B96773" s="11">
        <v>1037</v>
      </c>
      <c r="C96773" s="11" t="s">
        <v>190035</v>
      </c>
    </row>
    <row r="96774" spans="1:3">
      <c r="A96774" s="11" t="s">
        <v>210388</v>
      </c>
      <c r="B96774" s="11">
        <v>1037</v>
      </c>
      <c r="C96774" s="11" t="s">
        <v>190035</v>
      </c>
    </row>
    <row r="96775" spans="1:3">
      <c r="A96775" s="11" t="s">
        <v>210389</v>
      </c>
      <c r="B96775" s="11">
        <v>264</v>
      </c>
      <c r="C96775" s="11" t="s">
        <v>190053</v>
      </c>
    </row>
    <row r="96776" spans="1:3">
      <c r="A96776" s="11" t="s">
        <v>210390</v>
      </c>
      <c r="B96776" s="11">
        <v>331</v>
      </c>
      <c r="C96776" s="11" t="s">
        <v>190057</v>
      </c>
    </row>
    <row r="96777" spans="1:3">
      <c r="A96777" s="11" t="s">
        <v>210391</v>
      </c>
      <c r="B96777" s="11">
        <v>331</v>
      </c>
      <c r="C96777" s="11" t="s">
        <v>190057</v>
      </c>
    </row>
    <row r="96778" spans="1:3">
      <c r="A96778" s="11" t="s">
        <v>210392</v>
      </c>
      <c r="B96778" s="11">
        <v>107</v>
      </c>
      <c r="C96778" s="11" t="s">
        <v>200449</v>
      </c>
    </row>
    <row r="96779" spans="1:3">
      <c r="A96779" s="11" t="s">
        <v>210393</v>
      </c>
      <c r="B96779" s="11">
        <v>449</v>
      </c>
      <c r="C96779" s="11" t="s">
        <v>200462</v>
      </c>
    </row>
    <row r="96780" spans="1:3">
      <c r="A96780" s="11" t="s">
        <v>210394</v>
      </c>
      <c r="B96780" s="11">
        <v>425</v>
      </c>
      <c r="C96780" s="11" t="s">
        <v>210395</v>
      </c>
    </row>
    <row r="96781" spans="1:3">
      <c r="A96781" s="11" t="s">
        <v>210396</v>
      </c>
      <c r="B96781" s="11">
        <v>105</v>
      </c>
      <c r="C96781" s="11" t="s">
        <v>210397</v>
      </c>
    </row>
    <row r="96782" spans="1:3">
      <c r="A96782" s="11" t="s">
        <v>210398</v>
      </c>
      <c r="B96782" s="11">
        <v>109</v>
      </c>
      <c r="C96782" s="11" t="s">
        <v>210399</v>
      </c>
    </row>
    <row r="96783" spans="1:3">
      <c r="A96783" s="11" t="s">
        <v>210400</v>
      </c>
      <c r="B96783" s="11">
        <v>2017</v>
      </c>
      <c r="C96783" s="11" t="s">
        <v>200470</v>
      </c>
    </row>
    <row r="96784" spans="1:3">
      <c r="A96784" s="11" t="s">
        <v>210401</v>
      </c>
      <c r="B96784" s="11">
        <v>1949</v>
      </c>
      <c r="C96784" s="11" t="s">
        <v>200476</v>
      </c>
    </row>
    <row r="96785" spans="1:3">
      <c r="A96785" s="11" t="s">
        <v>210402</v>
      </c>
      <c r="B96785" s="11">
        <v>666</v>
      </c>
      <c r="C96785" s="11" t="s">
        <v>92314</v>
      </c>
    </row>
    <row r="96786" spans="1:3">
      <c r="A96786" s="11" t="s">
        <v>210403</v>
      </c>
      <c r="B96786" s="11">
        <v>674</v>
      </c>
      <c r="C96786" s="11" t="s">
        <v>92316</v>
      </c>
    </row>
    <row r="96787" spans="1:3">
      <c r="A96787" s="11" t="s">
        <v>210404</v>
      </c>
      <c r="B96787" s="11">
        <v>690</v>
      </c>
      <c r="C96787" s="11" t="s">
        <v>92318</v>
      </c>
    </row>
    <row r="96788" spans="1:3">
      <c r="A96788" s="11" t="s">
        <v>210405</v>
      </c>
      <c r="B96788" s="11">
        <v>691</v>
      </c>
      <c r="C96788" s="11" t="s">
        <v>92320</v>
      </c>
    </row>
    <row r="96789" spans="1:3">
      <c r="A96789" s="11" t="s">
        <v>210406</v>
      </c>
      <c r="B96789" s="11">
        <v>699</v>
      </c>
      <c r="C96789" s="11" t="s">
        <v>92322</v>
      </c>
    </row>
    <row r="96790" spans="1:3">
      <c r="A96790" s="11" t="s">
        <v>210407</v>
      </c>
      <c r="B96790" s="11">
        <v>699</v>
      </c>
      <c r="C96790" s="11" t="s">
        <v>92322</v>
      </c>
    </row>
    <row r="96791" spans="1:3">
      <c r="A96791" s="11" t="s">
        <v>210408</v>
      </c>
      <c r="B96791" s="11">
        <v>699</v>
      </c>
      <c r="C96791" s="11" t="s">
        <v>92322</v>
      </c>
    </row>
    <row r="96792" spans="1:3">
      <c r="A96792" s="11" t="s">
        <v>210409</v>
      </c>
      <c r="B96792" s="11">
        <v>699</v>
      </c>
      <c r="C96792" s="11" t="s">
        <v>92322</v>
      </c>
    </row>
    <row r="96793" spans="1:3">
      <c r="A96793" s="11" t="s">
        <v>210410</v>
      </c>
      <c r="B96793" s="11">
        <v>618</v>
      </c>
      <c r="C96793" s="11" t="s">
        <v>92327</v>
      </c>
    </row>
    <row r="96794" spans="1:3">
      <c r="A96794" s="11" t="s">
        <v>210411</v>
      </c>
      <c r="B96794" s="11">
        <v>574</v>
      </c>
      <c r="C96794" s="11" t="s">
        <v>92329</v>
      </c>
    </row>
    <row r="96795" spans="1:3">
      <c r="A96795" s="11" t="s">
        <v>210412</v>
      </c>
      <c r="B96795" s="11">
        <v>574</v>
      </c>
      <c r="C96795" s="11" t="s">
        <v>92329</v>
      </c>
    </row>
    <row r="96796" spans="1:3">
      <c r="A96796" s="11" t="s">
        <v>210413</v>
      </c>
      <c r="B96796" s="11">
        <v>574</v>
      </c>
      <c r="C96796" s="11" t="s">
        <v>92329</v>
      </c>
    </row>
    <row r="96797" spans="1:3">
      <c r="A96797" s="11" t="s">
        <v>210414</v>
      </c>
      <c r="B96797" s="11">
        <v>321</v>
      </c>
      <c r="C96797" s="11" t="s">
        <v>92345</v>
      </c>
    </row>
    <row r="96798" spans="1:3">
      <c r="A96798" s="11" t="s">
        <v>210415</v>
      </c>
      <c r="B96798" s="11">
        <v>321</v>
      </c>
      <c r="C96798" s="11" t="s">
        <v>92345</v>
      </c>
    </row>
    <row r="96799" spans="1:3">
      <c r="A96799" s="11" t="s">
        <v>210416</v>
      </c>
      <c r="B96799" s="11">
        <v>321</v>
      </c>
      <c r="C96799" s="11" t="s">
        <v>92345</v>
      </c>
    </row>
    <row r="96800" spans="1:3">
      <c r="A96800" s="11" t="s">
        <v>210417</v>
      </c>
      <c r="B96800" s="11">
        <v>321</v>
      </c>
      <c r="C96800" s="11" t="s">
        <v>92345</v>
      </c>
    </row>
    <row r="96801" spans="1:3">
      <c r="A96801" s="11" t="s">
        <v>210418</v>
      </c>
      <c r="B96801" s="11">
        <v>316</v>
      </c>
      <c r="C96801" s="11" t="s">
        <v>92362</v>
      </c>
    </row>
    <row r="96802" spans="1:3">
      <c r="A96802" s="11" t="s">
        <v>210419</v>
      </c>
      <c r="B96802" s="11">
        <v>316</v>
      </c>
      <c r="C96802" s="11" t="s">
        <v>92362</v>
      </c>
    </row>
    <row r="96803" spans="1:3">
      <c r="A96803" s="11" t="s">
        <v>210420</v>
      </c>
      <c r="B96803" s="11">
        <v>316</v>
      </c>
      <c r="C96803" s="11" t="s">
        <v>92362</v>
      </c>
    </row>
    <row r="96804" spans="1:3">
      <c r="A96804" s="11" t="s">
        <v>210421</v>
      </c>
      <c r="B96804" s="11">
        <v>316</v>
      </c>
      <c r="C96804" s="11" t="s">
        <v>92362</v>
      </c>
    </row>
    <row r="96805" spans="1:3">
      <c r="A96805" s="11" t="s">
        <v>210422</v>
      </c>
      <c r="B96805" s="11">
        <v>316</v>
      </c>
      <c r="C96805" s="11" t="s">
        <v>92362</v>
      </c>
    </row>
    <row r="96806" spans="1:3">
      <c r="A96806" s="11" t="s">
        <v>210423</v>
      </c>
      <c r="B96806" s="11">
        <v>316</v>
      </c>
      <c r="C96806" s="11" t="s">
        <v>92362</v>
      </c>
    </row>
    <row r="96807" spans="1:3">
      <c r="A96807" s="11" t="s">
        <v>210424</v>
      </c>
      <c r="B96807" s="11">
        <v>316</v>
      </c>
      <c r="C96807" s="11" t="s">
        <v>92362</v>
      </c>
    </row>
    <row r="96808" spans="1:3">
      <c r="A96808" s="11" t="s">
        <v>210425</v>
      </c>
      <c r="B96808" s="11">
        <v>316</v>
      </c>
      <c r="C96808" s="11" t="s">
        <v>92362</v>
      </c>
    </row>
    <row r="96809" spans="1:3">
      <c r="A96809" s="11" t="s">
        <v>210426</v>
      </c>
      <c r="B96809" s="11">
        <v>316</v>
      </c>
      <c r="C96809" s="11" t="s">
        <v>92362</v>
      </c>
    </row>
    <row r="96810" spans="1:3">
      <c r="A96810" s="11" t="s">
        <v>210427</v>
      </c>
      <c r="B96810" s="11">
        <v>316</v>
      </c>
      <c r="C96810" s="11" t="s">
        <v>92362</v>
      </c>
    </row>
    <row r="96811" spans="1:3">
      <c r="A96811" s="11" t="s">
        <v>210428</v>
      </c>
      <c r="B96811" s="11">
        <v>316</v>
      </c>
      <c r="C96811" s="11" t="s">
        <v>92362</v>
      </c>
    </row>
    <row r="96812" spans="1:3">
      <c r="A96812" s="11" t="s">
        <v>210429</v>
      </c>
      <c r="B96812" s="11">
        <v>316</v>
      </c>
      <c r="C96812" s="11" t="s">
        <v>92362</v>
      </c>
    </row>
    <row r="96813" spans="1:3">
      <c r="A96813" s="11" t="s">
        <v>210430</v>
      </c>
      <c r="B96813" s="11">
        <v>316</v>
      </c>
      <c r="C96813" s="11" t="s">
        <v>92362</v>
      </c>
    </row>
    <row r="96814" spans="1:3">
      <c r="A96814" s="11" t="s">
        <v>210431</v>
      </c>
      <c r="B96814" s="11">
        <v>316</v>
      </c>
      <c r="C96814" s="11" t="s">
        <v>92362</v>
      </c>
    </row>
    <row r="96815" spans="1:3">
      <c r="A96815" s="11" t="s">
        <v>210432</v>
      </c>
      <c r="B96815" s="11">
        <v>238</v>
      </c>
      <c r="C96815" s="11" t="s">
        <v>92380</v>
      </c>
    </row>
    <row r="96816" spans="1:3">
      <c r="A96816" s="11" t="s">
        <v>210433</v>
      </c>
      <c r="B96816" s="11">
        <v>300</v>
      </c>
      <c r="C96816" s="11" t="s">
        <v>92388</v>
      </c>
    </row>
    <row r="96817" spans="1:3">
      <c r="A96817" s="11" t="s">
        <v>210434</v>
      </c>
      <c r="B96817" s="11">
        <v>234</v>
      </c>
      <c r="C96817" s="11" t="s">
        <v>210435</v>
      </c>
    </row>
    <row r="96818" spans="1:3">
      <c r="A96818" s="11" t="s">
        <v>210436</v>
      </c>
      <c r="B96818" s="11">
        <v>897</v>
      </c>
      <c r="C96818" s="11" t="s">
        <v>92394</v>
      </c>
    </row>
    <row r="96819" spans="1:3">
      <c r="A96819" s="11" t="s">
        <v>210437</v>
      </c>
      <c r="B96819" s="11">
        <v>904</v>
      </c>
      <c r="C96819" s="11" t="s">
        <v>92396</v>
      </c>
    </row>
    <row r="96820" spans="1:3">
      <c r="A96820" s="11" t="s">
        <v>210438</v>
      </c>
      <c r="B96820" s="11">
        <v>966</v>
      </c>
      <c r="C96820" s="11" t="s">
        <v>92398</v>
      </c>
    </row>
    <row r="96821" spans="1:3">
      <c r="A96821" s="11" t="s">
        <v>210439</v>
      </c>
      <c r="B96821" s="11">
        <v>584</v>
      </c>
      <c r="C96821" s="11" t="s">
        <v>92408</v>
      </c>
    </row>
    <row r="96822" spans="1:3">
      <c r="A96822" s="11" t="s">
        <v>210440</v>
      </c>
      <c r="B96822" s="11">
        <v>295</v>
      </c>
      <c r="C96822" s="11" t="s">
        <v>92430</v>
      </c>
    </row>
    <row r="96823" spans="1:3">
      <c r="A96823" s="11" t="s">
        <v>210441</v>
      </c>
      <c r="B96823" s="11">
        <v>151</v>
      </c>
      <c r="C96823" s="11" t="s">
        <v>92432</v>
      </c>
    </row>
    <row r="96824" spans="1:3">
      <c r="A96824" s="11" t="s">
        <v>210442</v>
      </c>
      <c r="B96824" s="11">
        <v>464</v>
      </c>
      <c r="C96824" s="11" t="s">
        <v>92438</v>
      </c>
    </row>
    <row r="96825" spans="1:3">
      <c r="A96825" s="11" t="s">
        <v>210443</v>
      </c>
      <c r="B96825" s="11">
        <v>352</v>
      </c>
      <c r="C96825" s="11" t="s">
        <v>92445</v>
      </c>
    </row>
    <row r="96826" spans="1:3">
      <c r="A96826" s="11" t="s">
        <v>210444</v>
      </c>
      <c r="B96826" s="11">
        <v>246</v>
      </c>
      <c r="C96826" s="11" t="s">
        <v>210445</v>
      </c>
    </row>
    <row r="96827" spans="1:3">
      <c r="A96827" s="11" t="s">
        <v>210446</v>
      </c>
      <c r="B96827" s="11">
        <v>115</v>
      </c>
      <c r="C96827" s="11" t="s">
        <v>92462</v>
      </c>
    </row>
    <row r="96828" spans="1:3">
      <c r="A96828" s="11" t="s">
        <v>210447</v>
      </c>
      <c r="B96828" s="11">
        <v>421</v>
      </c>
      <c r="C96828" s="11" t="s">
        <v>92470</v>
      </c>
    </row>
    <row r="96829" spans="1:3">
      <c r="A96829" s="11" t="s">
        <v>210448</v>
      </c>
      <c r="B96829" s="11">
        <v>424</v>
      </c>
      <c r="C96829" s="11" t="s">
        <v>92472</v>
      </c>
    </row>
    <row r="96830" spans="1:3">
      <c r="A96830" s="11" t="s">
        <v>210449</v>
      </c>
      <c r="B96830" s="11">
        <v>261</v>
      </c>
      <c r="C96830" s="11" t="s">
        <v>92476</v>
      </c>
    </row>
    <row r="96831" spans="1:3">
      <c r="A96831" s="11" t="s">
        <v>210450</v>
      </c>
      <c r="B96831" s="11">
        <v>258</v>
      </c>
      <c r="C96831" s="11" t="s">
        <v>92480</v>
      </c>
    </row>
    <row r="96832" spans="1:3">
      <c r="A96832" s="11" t="s">
        <v>210451</v>
      </c>
      <c r="B96832" s="11">
        <v>240</v>
      </c>
      <c r="C96832" s="11" t="s">
        <v>92486</v>
      </c>
    </row>
    <row r="96833" spans="1:3">
      <c r="A96833" s="11" t="s">
        <v>210452</v>
      </c>
      <c r="B96833" s="11">
        <v>413</v>
      </c>
      <c r="C96833" s="11" t="s">
        <v>92490</v>
      </c>
    </row>
    <row r="96834" spans="1:3">
      <c r="A96834" s="11" t="s">
        <v>210453</v>
      </c>
      <c r="B96834" s="11">
        <v>499</v>
      </c>
      <c r="C96834" s="11" t="s">
        <v>92494</v>
      </c>
    </row>
    <row r="96835" spans="1:3">
      <c r="A96835" s="11" t="s">
        <v>210454</v>
      </c>
      <c r="B96835" s="11">
        <v>499</v>
      </c>
      <c r="C96835" s="11" t="s">
        <v>92494</v>
      </c>
    </row>
    <row r="96836" spans="1:3">
      <c r="A96836" s="11" t="s">
        <v>210455</v>
      </c>
      <c r="B96836" s="11">
        <v>499</v>
      </c>
      <c r="C96836" s="11" t="s">
        <v>92494</v>
      </c>
    </row>
    <row r="96837" spans="1:3">
      <c r="A96837" s="11" t="s">
        <v>210456</v>
      </c>
      <c r="B96837" s="11">
        <v>258</v>
      </c>
      <c r="C96837" s="11" t="s">
        <v>92505</v>
      </c>
    </row>
    <row r="96838" spans="1:3">
      <c r="A96838" s="11" t="s">
        <v>210457</v>
      </c>
      <c r="B96838" s="11">
        <v>462</v>
      </c>
      <c r="C96838" s="11" t="s">
        <v>92507</v>
      </c>
    </row>
    <row r="96839" spans="1:3">
      <c r="A96839" s="11" t="s">
        <v>210458</v>
      </c>
      <c r="B96839" s="11">
        <v>539</v>
      </c>
      <c r="C96839" s="11" t="s">
        <v>92512</v>
      </c>
    </row>
    <row r="96840" spans="1:3">
      <c r="A96840" s="11" t="s">
        <v>210459</v>
      </c>
      <c r="B96840" s="11">
        <v>539</v>
      </c>
      <c r="C96840" s="11" t="s">
        <v>92512</v>
      </c>
    </row>
    <row r="96841" spans="1:3">
      <c r="A96841" s="11" t="s">
        <v>210460</v>
      </c>
      <c r="B96841" s="11">
        <v>539</v>
      </c>
      <c r="C96841" s="11" t="s">
        <v>92512</v>
      </c>
    </row>
    <row r="96842" spans="1:3">
      <c r="A96842" s="11" t="s">
        <v>210461</v>
      </c>
      <c r="B96842" s="11">
        <v>295</v>
      </c>
      <c r="C96842" s="11" t="s">
        <v>92531</v>
      </c>
    </row>
    <row r="96843" spans="1:3">
      <c r="A96843" s="11" t="s">
        <v>210462</v>
      </c>
      <c r="B96843" s="11">
        <v>607</v>
      </c>
      <c r="C96843" s="11" t="s">
        <v>92537</v>
      </c>
    </row>
    <row r="96844" spans="1:3">
      <c r="A96844" s="11" t="s">
        <v>210463</v>
      </c>
      <c r="B96844" s="11">
        <v>121</v>
      </c>
      <c r="C96844" s="11" t="s">
        <v>92539</v>
      </c>
    </row>
    <row r="96845" spans="1:3">
      <c r="A96845" s="11" t="s">
        <v>210464</v>
      </c>
      <c r="B96845" s="11">
        <v>940</v>
      </c>
      <c r="C96845" s="11" t="s">
        <v>92551</v>
      </c>
    </row>
    <row r="96846" spans="1:3">
      <c r="A96846" s="11" t="s">
        <v>210465</v>
      </c>
      <c r="B96846" s="11">
        <v>940</v>
      </c>
      <c r="C96846" s="11" t="s">
        <v>92551</v>
      </c>
    </row>
    <row r="96847" spans="1:3">
      <c r="A96847" s="11" t="s">
        <v>210466</v>
      </c>
      <c r="B96847" s="11">
        <v>200</v>
      </c>
      <c r="C96847" s="11" t="s">
        <v>92554</v>
      </c>
    </row>
    <row r="96848" spans="1:3">
      <c r="A96848" s="11" t="s">
        <v>210467</v>
      </c>
      <c r="B96848" s="11">
        <v>477</v>
      </c>
      <c r="C96848" s="11" t="s">
        <v>92558</v>
      </c>
    </row>
    <row r="96849" spans="1:3">
      <c r="A96849" s="11" t="s">
        <v>210468</v>
      </c>
      <c r="B96849" s="11">
        <v>454</v>
      </c>
      <c r="C96849" s="11" t="s">
        <v>92560</v>
      </c>
    </row>
    <row r="96850" spans="1:3">
      <c r="A96850" s="11" t="s">
        <v>210469</v>
      </c>
      <c r="B96850" s="11">
        <v>421</v>
      </c>
      <c r="C96850" s="11" t="s">
        <v>92562</v>
      </c>
    </row>
    <row r="96851" spans="1:3">
      <c r="A96851" s="11" t="s">
        <v>210470</v>
      </c>
      <c r="B96851" s="11">
        <v>405</v>
      </c>
      <c r="C96851" s="11" t="s">
        <v>92564</v>
      </c>
    </row>
    <row r="96852" spans="1:3">
      <c r="A96852" s="11" t="s">
        <v>210471</v>
      </c>
      <c r="B96852" s="11">
        <v>407</v>
      </c>
      <c r="C96852" s="11" t="s">
        <v>92566</v>
      </c>
    </row>
    <row r="96853" spans="1:3">
      <c r="A96853" s="11" t="s">
        <v>210472</v>
      </c>
      <c r="B96853" s="11">
        <v>465</v>
      </c>
      <c r="C96853" s="11" t="s">
        <v>92572</v>
      </c>
    </row>
    <row r="96854" spans="1:3">
      <c r="A96854" s="11" t="s">
        <v>210473</v>
      </c>
      <c r="B96854" s="11">
        <v>288</v>
      </c>
      <c r="C96854" s="11" t="s">
        <v>92576</v>
      </c>
    </row>
    <row r="96855" spans="1:3">
      <c r="A96855" s="11" t="s">
        <v>210474</v>
      </c>
      <c r="B96855" s="11">
        <v>266</v>
      </c>
      <c r="C96855" s="11" t="s">
        <v>92578</v>
      </c>
    </row>
    <row r="96856" spans="1:3">
      <c r="A96856" s="11" t="s">
        <v>210475</v>
      </c>
      <c r="B96856" s="11">
        <v>172</v>
      </c>
      <c r="C96856" s="11" t="s">
        <v>92586</v>
      </c>
    </row>
    <row r="96857" spans="1:3">
      <c r="A96857" s="11" t="s">
        <v>210476</v>
      </c>
      <c r="B96857" s="11">
        <v>742</v>
      </c>
      <c r="C96857" s="11" t="s">
        <v>92592</v>
      </c>
    </row>
    <row r="96858" spans="1:3">
      <c r="A96858" s="11" t="s">
        <v>210477</v>
      </c>
      <c r="B96858" s="11">
        <v>742</v>
      </c>
      <c r="C96858" s="11" t="s">
        <v>92592</v>
      </c>
    </row>
    <row r="96859" spans="1:3">
      <c r="A96859" s="11" t="s">
        <v>210478</v>
      </c>
      <c r="B96859" s="11">
        <v>560</v>
      </c>
      <c r="C96859" s="11" t="s">
        <v>92595</v>
      </c>
    </row>
    <row r="96860" spans="1:3">
      <c r="A96860" s="11" t="s">
        <v>210479</v>
      </c>
      <c r="B96860" s="11">
        <v>524</v>
      </c>
      <c r="C96860" s="11" t="s">
        <v>92597</v>
      </c>
    </row>
    <row r="96861" spans="1:3">
      <c r="A96861" s="11" t="s">
        <v>210480</v>
      </c>
      <c r="B96861" s="11">
        <v>2088</v>
      </c>
      <c r="C96861" s="11" t="s">
        <v>210481</v>
      </c>
    </row>
    <row r="96862" spans="1:3">
      <c r="A96862" s="11" t="s">
        <v>210482</v>
      </c>
      <c r="B96862" s="11">
        <v>1825</v>
      </c>
      <c r="C96862" s="11" t="s">
        <v>210483</v>
      </c>
    </row>
    <row r="96863" spans="1:3">
      <c r="A96863" s="11" t="s">
        <v>210484</v>
      </c>
      <c r="B96863" s="11">
        <v>1899</v>
      </c>
      <c r="C96863" s="11" t="s">
        <v>210485</v>
      </c>
    </row>
    <row r="96864" spans="1:3">
      <c r="A96864" s="11" t="s">
        <v>210486</v>
      </c>
      <c r="B96864" s="11">
        <v>2089</v>
      </c>
      <c r="C96864" s="11" t="s">
        <v>92622</v>
      </c>
    </row>
    <row r="96865" spans="1:3">
      <c r="A96865" s="11" t="s">
        <v>210487</v>
      </c>
      <c r="B96865" s="11">
        <v>2089</v>
      </c>
      <c r="C96865" s="11" t="s">
        <v>92622</v>
      </c>
    </row>
    <row r="96866" spans="1:3">
      <c r="A96866" s="11" t="s">
        <v>210488</v>
      </c>
      <c r="B96866" s="11">
        <v>2089</v>
      </c>
      <c r="C96866" s="11" t="s">
        <v>92622</v>
      </c>
    </row>
    <row r="96867" spans="1:3">
      <c r="A96867" s="11" t="s">
        <v>210489</v>
      </c>
      <c r="B96867" s="11">
        <v>2089</v>
      </c>
      <c r="C96867" s="11" t="s">
        <v>92622</v>
      </c>
    </row>
    <row r="96868" spans="1:3">
      <c r="A96868" s="11" t="s">
        <v>210490</v>
      </c>
      <c r="B96868" s="11">
        <v>1961</v>
      </c>
      <c r="C96868" s="11" t="s">
        <v>92627</v>
      </c>
    </row>
    <row r="96869" spans="1:3">
      <c r="A96869" s="11" t="s">
        <v>210491</v>
      </c>
      <c r="B96869" s="11">
        <v>937</v>
      </c>
      <c r="C96869" s="11" t="s">
        <v>92650</v>
      </c>
    </row>
    <row r="96870" spans="1:3">
      <c r="A96870" s="11" t="s">
        <v>210492</v>
      </c>
      <c r="B96870" s="11">
        <v>931</v>
      </c>
      <c r="C96870" s="11" t="s">
        <v>92652</v>
      </c>
    </row>
    <row r="96871" spans="1:3">
      <c r="A96871" s="11" t="s">
        <v>210493</v>
      </c>
      <c r="B96871" s="11">
        <v>900</v>
      </c>
      <c r="C96871" s="11" t="s">
        <v>92654</v>
      </c>
    </row>
    <row r="96872" spans="1:3">
      <c r="A96872" s="11" t="s">
        <v>210494</v>
      </c>
      <c r="B96872" s="11">
        <v>919</v>
      </c>
      <c r="C96872" s="11" t="s">
        <v>92658</v>
      </c>
    </row>
    <row r="96873" spans="1:3">
      <c r="A96873" s="11" t="s">
        <v>210495</v>
      </c>
      <c r="B96873" s="11">
        <v>919</v>
      </c>
      <c r="C96873" s="11" t="s">
        <v>92658</v>
      </c>
    </row>
    <row r="96874" spans="1:3">
      <c r="A96874" s="11" t="s">
        <v>210496</v>
      </c>
      <c r="B96874" s="11">
        <v>919</v>
      </c>
      <c r="C96874" s="11" t="s">
        <v>92658</v>
      </c>
    </row>
    <row r="96875" spans="1:3">
      <c r="A96875" s="11" t="s">
        <v>210497</v>
      </c>
      <c r="B96875" s="11">
        <v>919</v>
      </c>
      <c r="C96875" s="11" t="s">
        <v>92658</v>
      </c>
    </row>
    <row r="96876" spans="1:3">
      <c r="A96876" s="11" t="s">
        <v>210498</v>
      </c>
      <c r="B96876" s="11">
        <v>919</v>
      </c>
      <c r="C96876" s="11" t="s">
        <v>92658</v>
      </c>
    </row>
    <row r="96877" spans="1:3">
      <c r="A96877" s="11" t="s">
        <v>210499</v>
      </c>
      <c r="B96877" s="11">
        <v>596</v>
      </c>
      <c r="C96877" s="11" t="s">
        <v>210500</v>
      </c>
    </row>
    <row r="96878" spans="1:3">
      <c r="A96878" s="11" t="s">
        <v>210501</v>
      </c>
      <c r="B96878" s="11">
        <v>215</v>
      </c>
      <c r="C96878" s="11" t="s">
        <v>210502</v>
      </c>
    </row>
    <row r="96879" spans="1:3">
      <c r="A96879" s="11" t="s">
        <v>210503</v>
      </c>
      <c r="B96879" s="11">
        <v>189</v>
      </c>
      <c r="C96879" s="11" t="s">
        <v>210504</v>
      </c>
    </row>
    <row r="96880" spans="1:3">
      <c r="A96880" s="11" t="s">
        <v>210505</v>
      </c>
      <c r="B96880" s="11">
        <v>746</v>
      </c>
      <c r="C96880" s="11" t="s">
        <v>92709</v>
      </c>
    </row>
    <row r="96881" spans="1:3">
      <c r="A96881" s="11" t="s">
        <v>210506</v>
      </c>
      <c r="B96881" s="11">
        <v>746</v>
      </c>
      <c r="C96881" s="11" t="s">
        <v>92709</v>
      </c>
    </row>
    <row r="96882" spans="1:3">
      <c r="A96882" s="11" t="s">
        <v>210507</v>
      </c>
      <c r="B96882" s="11">
        <v>782</v>
      </c>
      <c r="C96882" s="11" t="s">
        <v>92714</v>
      </c>
    </row>
    <row r="96883" spans="1:3">
      <c r="A96883" s="11" t="s">
        <v>210508</v>
      </c>
      <c r="B96883" s="11">
        <v>782</v>
      </c>
      <c r="C96883" s="11" t="s">
        <v>92714</v>
      </c>
    </row>
    <row r="96884" spans="1:3">
      <c r="A96884" s="11" t="s">
        <v>210509</v>
      </c>
      <c r="B96884" s="11">
        <v>782</v>
      </c>
      <c r="C96884" s="11" t="s">
        <v>92714</v>
      </c>
    </row>
    <row r="96885" spans="1:3">
      <c r="A96885" s="11" t="s">
        <v>210510</v>
      </c>
      <c r="B96885" s="11">
        <v>782</v>
      </c>
      <c r="C96885" s="11" t="s">
        <v>92714</v>
      </c>
    </row>
    <row r="96886" spans="1:3">
      <c r="A96886" s="11" t="s">
        <v>210511</v>
      </c>
      <c r="B96886" s="11">
        <v>782</v>
      </c>
      <c r="C96886" s="11" t="s">
        <v>92714</v>
      </c>
    </row>
    <row r="96887" spans="1:3">
      <c r="A96887" s="11" t="s">
        <v>210512</v>
      </c>
      <c r="B96887" s="11">
        <v>782</v>
      </c>
      <c r="C96887" s="11" t="s">
        <v>92714</v>
      </c>
    </row>
    <row r="96888" spans="1:3">
      <c r="A96888" s="11" t="s">
        <v>210513</v>
      </c>
      <c r="B96888" s="11">
        <v>506</v>
      </c>
      <c r="C96888" s="11" t="s">
        <v>210514</v>
      </c>
    </row>
    <row r="96889" spans="1:3">
      <c r="A96889" s="11" t="s">
        <v>210515</v>
      </c>
      <c r="B96889" s="11">
        <v>345</v>
      </c>
      <c r="C96889" s="11" t="s">
        <v>92721</v>
      </c>
    </row>
    <row r="96890" spans="1:3">
      <c r="A96890" s="11" t="s">
        <v>210516</v>
      </c>
      <c r="B96890" s="11">
        <v>345</v>
      </c>
      <c r="C96890" s="11" t="s">
        <v>92721</v>
      </c>
    </row>
    <row r="96891" spans="1:3">
      <c r="A96891" s="11" t="s">
        <v>210517</v>
      </c>
      <c r="B96891" s="11">
        <v>345</v>
      </c>
      <c r="C96891" s="11" t="s">
        <v>92721</v>
      </c>
    </row>
    <row r="96892" spans="1:3">
      <c r="A96892" s="11" t="s">
        <v>210518</v>
      </c>
      <c r="B96892" s="11">
        <v>380</v>
      </c>
      <c r="C96892" s="11" t="s">
        <v>210519</v>
      </c>
    </row>
    <row r="96893" spans="1:3">
      <c r="A96893" s="11" t="s">
        <v>210520</v>
      </c>
      <c r="B96893" s="11">
        <v>323</v>
      </c>
      <c r="C96893" s="11" t="s">
        <v>92735</v>
      </c>
    </row>
    <row r="96894" spans="1:3">
      <c r="A96894" s="11" t="s">
        <v>210521</v>
      </c>
      <c r="B96894" s="11">
        <v>405</v>
      </c>
      <c r="C96894" s="11" t="s">
        <v>210522</v>
      </c>
    </row>
    <row r="96895" spans="1:3">
      <c r="A96895" s="11" t="s">
        <v>210523</v>
      </c>
      <c r="B96895" s="11">
        <v>205</v>
      </c>
      <c r="C96895" s="11" t="s">
        <v>92779</v>
      </c>
    </row>
    <row r="96896" spans="1:3">
      <c r="A96896" s="11" t="s">
        <v>210524</v>
      </c>
      <c r="B96896" s="11">
        <v>205</v>
      </c>
      <c r="C96896" s="11" t="s">
        <v>92779</v>
      </c>
    </row>
    <row r="96897" spans="1:3">
      <c r="A96897" s="11" t="s">
        <v>210525</v>
      </c>
      <c r="B96897" s="11">
        <v>205</v>
      </c>
      <c r="C96897" s="11" t="s">
        <v>92779</v>
      </c>
    </row>
    <row r="96898" spans="1:3">
      <c r="A96898" s="11" t="s">
        <v>210526</v>
      </c>
      <c r="B96898" s="11">
        <v>205</v>
      </c>
      <c r="C96898" s="11" t="s">
        <v>92779</v>
      </c>
    </row>
    <row r="96899" spans="1:3">
      <c r="A96899" s="11" t="s">
        <v>210527</v>
      </c>
      <c r="B96899" s="11">
        <v>205</v>
      </c>
      <c r="C96899" s="11" t="s">
        <v>92779</v>
      </c>
    </row>
    <row r="96900" spans="1:3">
      <c r="A96900" s="11" t="s">
        <v>210528</v>
      </c>
      <c r="B96900" s="11">
        <v>104</v>
      </c>
      <c r="C96900" s="11" t="s">
        <v>92793</v>
      </c>
    </row>
    <row r="96901" spans="1:3">
      <c r="A96901" s="11" t="s">
        <v>210529</v>
      </c>
      <c r="B96901" s="11">
        <v>104</v>
      </c>
      <c r="C96901" s="11" t="s">
        <v>92793</v>
      </c>
    </row>
    <row r="96902" spans="1:3">
      <c r="A96902" s="11" t="s">
        <v>210530</v>
      </c>
      <c r="B96902" s="11">
        <v>73</v>
      </c>
      <c r="C96902" s="11" t="s">
        <v>92800</v>
      </c>
    </row>
    <row r="96903" spans="1:3">
      <c r="A96903" s="11" t="s">
        <v>210531</v>
      </c>
      <c r="B96903" s="11">
        <v>59</v>
      </c>
      <c r="C96903" s="11" t="s">
        <v>92808</v>
      </c>
    </row>
    <row r="96904" spans="1:3">
      <c r="A96904" s="11" t="s">
        <v>210532</v>
      </c>
      <c r="B96904" s="11">
        <v>176</v>
      </c>
      <c r="C96904" s="11" t="s">
        <v>92810</v>
      </c>
    </row>
    <row r="96905" spans="1:3">
      <c r="A96905" s="11" t="s">
        <v>210533</v>
      </c>
      <c r="B96905" s="11">
        <v>201</v>
      </c>
      <c r="C96905" s="11" t="s">
        <v>92814</v>
      </c>
    </row>
    <row r="96906" spans="1:3">
      <c r="A96906" s="11" t="s">
        <v>210534</v>
      </c>
      <c r="B96906" s="11">
        <v>2086</v>
      </c>
      <c r="C96906" s="11" t="s">
        <v>92833</v>
      </c>
    </row>
    <row r="96907" spans="1:3">
      <c r="A96907" s="11" t="s">
        <v>210535</v>
      </c>
      <c r="B96907" s="11">
        <v>2156</v>
      </c>
      <c r="C96907" s="11" t="s">
        <v>210536</v>
      </c>
    </row>
    <row r="96908" spans="1:3">
      <c r="A96908" s="11" t="s">
        <v>210537</v>
      </c>
      <c r="B96908" s="11">
        <v>1863</v>
      </c>
      <c r="C96908" s="11" t="s">
        <v>210538</v>
      </c>
    </row>
    <row r="96909" spans="1:3">
      <c r="A96909" s="11" t="s">
        <v>210539</v>
      </c>
      <c r="B96909" s="11">
        <v>1108</v>
      </c>
      <c r="C96909" s="11" t="s">
        <v>92835</v>
      </c>
    </row>
    <row r="96910" spans="1:3">
      <c r="A96910" s="11" t="s">
        <v>210540</v>
      </c>
      <c r="B96910" s="11">
        <v>1094</v>
      </c>
      <c r="C96910" s="11" t="s">
        <v>92837</v>
      </c>
    </row>
    <row r="96911" spans="1:3">
      <c r="A96911" s="11" t="s">
        <v>210541</v>
      </c>
      <c r="B96911" s="11">
        <v>1143</v>
      </c>
      <c r="C96911" s="11" t="s">
        <v>92839</v>
      </c>
    </row>
    <row r="96912" spans="1:3">
      <c r="A96912" s="11" t="s">
        <v>210542</v>
      </c>
      <c r="B96912" s="11">
        <v>1155</v>
      </c>
      <c r="C96912" s="11" t="s">
        <v>92841</v>
      </c>
    </row>
    <row r="96913" spans="1:3">
      <c r="A96913" s="11" t="s">
        <v>210543</v>
      </c>
      <c r="B96913" s="11">
        <v>1155</v>
      </c>
      <c r="C96913" s="11" t="s">
        <v>92841</v>
      </c>
    </row>
    <row r="96914" spans="1:3">
      <c r="A96914" s="11" t="s">
        <v>210544</v>
      </c>
      <c r="B96914" s="11">
        <v>1100</v>
      </c>
      <c r="C96914" s="11" t="s">
        <v>92844</v>
      </c>
    </row>
    <row r="96915" spans="1:3">
      <c r="A96915" s="11" t="s">
        <v>210545</v>
      </c>
      <c r="B96915" s="11">
        <v>1028</v>
      </c>
      <c r="C96915" s="11" t="s">
        <v>92848</v>
      </c>
    </row>
    <row r="96916" spans="1:3">
      <c r="A96916" s="11" t="s">
        <v>210546</v>
      </c>
      <c r="B96916" s="11">
        <v>1076</v>
      </c>
      <c r="C96916" s="11" t="s">
        <v>92850</v>
      </c>
    </row>
    <row r="96917" spans="1:3">
      <c r="A96917" s="11" t="s">
        <v>210547</v>
      </c>
      <c r="B96917" s="11">
        <v>1125</v>
      </c>
      <c r="C96917" s="11" t="s">
        <v>92852</v>
      </c>
    </row>
    <row r="96918" spans="1:3">
      <c r="A96918" s="11" t="s">
        <v>210548</v>
      </c>
      <c r="B96918" s="11">
        <v>1077</v>
      </c>
      <c r="C96918" s="11" t="s">
        <v>92856</v>
      </c>
    </row>
    <row r="96919" spans="1:3">
      <c r="A96919" s="11" t="s">
        <v>210549</v>
      </c>
      <c r="B96919" s="11">
        <v>1161</v>
      </c>
      <c r="C96919" s="11" t="s">
        <v>210550</v>
      </c>
    </row>
    <row r="96920" spans="1:3">
      <c r="A96920" s="11" t="s">
        <v>210551</v>
      </c>
      <c r="B96920" s="11">
        <v>1162</v>
      </c>
      <c r="C96920" s="11" t="s">
        <v>92862</v>
      </c>
    </row>
    <row r="96921" spans="1:3">
      <c r="A96921" s="11" t="s">
        <v>210552</v>
      </c>
      <c r="B96921" s="11">
        <v>1172</v>
      </c>
      <c r="C96921" s="11" t="s">
        <v>92864</v>
      </c>
    </row>
    <row r="96922" spans="1:3">
      <c r="A96922" s="11" t="s">
        <v>210553</v>
      </c>
      <c r="B96922" s="11">
        <v>1076</v>
      </c>
      <c r="C96922" s="11" t="s">
        <v>92866</v>
      </c>
    </row>
    <row r="96923" spans="1:3">
      <c r="A96923" s="11" t="s">
        <v>210554</v>
      </c>
      <c r="B96923" s="11">
        <v>1125</v>
      </c>
      <c r="C96923" s="11" t="s">
        <v>92868</v>
      </c>
    </row>
    <row r="96924" spans="1:3">
      <c r="A96924" s="11" t="s">
        <v>210555</v>
      </c>
      <c r="B96924" s="11">
        <v>1124</v>
      </c>
      <c r="C96924" s="11" t="s">
        <v>92870</v>
      </c>
    </row>
    <row r="96925" spans="1:3">
      <c r="A96925" s="11" t="s">
        <v>210556</v>
      </c>
      <c r="B96925" s="11">
        <v>1173</v>
      </c>
      <c r="C96925" s="11" t="s">
        <v>92872</v>
      </c>
    </row>
    <row r="96926" spans="1:3">
      <c r="A96926" s="11" t="s">
        <v>210557</v>
      </c>
      <c r="B96926" s="11">
        <v>1173</v>
      </c>
      <c r="C96926" s="11" t="s">
        <v>92872</v>
      </c>
    </row>
    <row r="96927" spans="1:3">
      <c r="A96927" s="11" t="s">
        <v>210558</v>
      </c>
      <c r="B96927" s="11">
        <v>1173</v>
      </c>
      <c r="C96927" s="11" t="s">
        <v>92872</v>
      </c>
    </row>
    <row r="96928" spans="1:3">
      <c r="A96928" s="11" t="s">
        <v>210559</v>
      </c>
      <c r="B96928" s="11">
        <v>1173</v>
      </c>
      <c r="C96928" s="11" t="s">
        <v>92872</v>
      </c>
    </row>
    <row r="96929" spans="1:3">
      <c r="A96929" s="11" t="s">
        <v>210560</v>
      </c>
      <c r="B96929" s="11">
        <v>1173</v>
      </c>
      <c r="C96929" s="11" t="s">
        <v>92872</v>
      </c>
    </row>
    <row r="96930" spans="1:3">
      <c r="A96930" s="11" t="s">
        <v>210561</v>
      </c>
      <c r="B96930" s="11">
        <v>1173</v>
      </c>
      <c r="C96930" s="11" t="s">
        <v>92872</v>
      </c>
    </row>
    <row r="96931" spans="1:3">
      <c r="A96931" s="11" t="s">
        <v>210562</v>
      </c>
      <c r="B96931" s="11">
        <v>1173</v>
      </c>
      <c r="C96931" s="11" t="s">
        <v>92872</v>
      </c>
    </row>
    <row r="96932" spans="1:3">
      <c r="A96932" s="11" t="s">
        <v>210563</v>
      </c>
      <c r="B96932" s="11">
        <v>156</v>
      </c>
      <c r="C96932" s="11" t="s">
        <v>92884</v>
      </c>
    </row>
    <row r="96933" spans="1:3">
      <c r="A96933" s="11" t="s">
        <v>210564</v>
      </c>
      <c r="B96933" s="11">
        <v>356</v>
      </c>
      <c r="C96933" s="11" t="s">
        <v>92896</v>
      </c>
    </row>
    <row r="96934" spans="1:3">
      <c r="A96934" s="11" t="s">
        <v>210565</v>
      </c>
      <c r="B96934" s="11">
        <v>356</v>
      </c>
      <c r="C96934" s="11" t="s">
        <v>92896</v>
      </c>
    </row>
    <row r="96935" spans="1:3">
      <c r="A96935" s="11" t="s">
        <v>210566</v>
      </c>
      <c r="B96935" s="11">
        <v>356</v>
      </c>
      <c r="C96935" s="11" t="s">
        <v>92896</v>
      </c>
    </row>
    <row r="96936" spans="1:3">
      <c r="A96936" s="11" t="s">
        <v>210567</v>
      </c>
      <c r="B96936" s="11">
        <v>356</v>
      </c>
      <c r="C96936" s="11" t="s">
        <v>92896</v>
      </c>
    </row>
    <row r="96937" spans="1:3">
      <c r="A96937" s="11" t="s">
        <v>210568</v>
      </c>
      <c r="B96937" s="11">
        <v>285</v>
      </c>
      <c r="C96937" s="11" t="s">
        <v>92939</v>
      </c>
    </row>
    <row r="96938" spans="1:3">
      <c r="A96938" s="11" t="s">
        <v>210569</v>
      </c>
      <c r="B96938" s="11">
        <v>153</v>
      </c>
      <c r="C96938" s="11" t="s">
        <v>210570</v>
      </c>
    </row>
    <row r="96939" spans="1:3">
      <c r="A96939" s="11" t="s">
        <v>210571</v>
      </c>
      <c r="B96939" s="11">
        <v>287</v>
      </c>
      <c r="C96939" s="11" t="s">
        <v>93082</v>
      </c>
    </row>
    <row r="96940" spans="1:3">
      <c r="A96940" s="11" t="s">
        <v>210572</v>
      </c>
      <c r="B96940" s="11">
        <v>283</v>
      </c>
      <c r="C96940" s="11" t="s">
        <v>93086</v>
      </c>
    </row>
    <row r="96941" spans="1:3">
      <c r="A96941" s="11" t="s">
        <v>210573</v>
      </c>
      <c r="B96941" s="11">
        <v>283</v>
      </c>
      <c r="C96941" s="11" t="s">
        <v>93086</v>
      </c>
    </row>
    <row r="96942" spans="1:3">
      <c r="A96942" s="11" t="s">
        <v>210574</v>
      </c>
      <c r="B96942" s="11">
        <v>315</v>
      </c>
      <c r="C96942" s="11" t="s">
        <v>93111</v>
      </c>
    </row>
    <row r="96943" spans="1:3">
      <c r="A96943" s="11" t="s">
        <v>210575</v>
      </c>
      <c r="B96943" s="11">
        <v>199</v>
      </c>
      <c r="C96943" s="11" t="s">
        <v>93118</v>
      </c>
    </row>
    <row r="96944" spans="1:3">
      <c r="A96944" s="11" t="s">
        <v>210576</v>
      </c>
      <c r="B96944" s="11">
        <v>164</v>
      </c>
      <c r="C96944" s="11" t="s">
        <v>93120</v>
      </c>
    </row>
    <row r="96945" spans="1:3">
      <c r="A96945" s="11" t="s">
        <v>210577</v>
      </c>
      <c r="B96945" s="11">
        <v>547</v>
      </c>
      <c r="C96945" s="11" t="s">
        <v>93124</v>
      </c>
    </row>
    <row r="96946" spans="1:3">
      <c r="A96946" s="11" t="s">
        <v>210578</v>
      </c>
      <c r="B96946" s="11">
        <v>554</v>
      </c>
      <c r="C96946" s="11" t="s">
        <v>93126</v>
      </c>
    </row>
    <row r="96947" spans="1:3">
      <c r="A96947" s="11" t="s">
        <v>210579</v>
      </c>
      <c r="B96947" s="11">
        <v>556</v>
      </c>
      <c r="C96947" s="11" t="s">
        <v>210580</v>
      </c>
    </row>
    <row r="96948" spans="1:3">
      <c r="A96948" s="11" t="s">
        <v>210581</v>
      </c>
      <c r="B96948" s="11">
        <v>561</v>
      </c>
      <c r="C96948" s="11" t="s">
        <v>93141</v>
      </c>
    </row>
    <row r="96949" spans="1:3">
      <c r="A96949" s="11" t="s">
        <v>210582</v>
      </c>
      <c r="B96949" s="11">
        <v>563</v>
      </c>
      <c r="C96949" s="11" t="s">
        <v>93145</v>
      </c>
    </row>
    <row r="96950" spans="1:3">
      <c r="A96950" s="11" t="s">
        <v>210583</v>
      </c>
      <c r="B96950" s="11">
        <v>567</v>
      </c>
      <c r="C96950" s="11" t="s">
        <v>93147</v>
      </c>
    </row>
    <row r="96951" spans="1:3">
      <c r="A96951" s="11" t="s">
        <v>210584</v>
      </c>
      <c r="B96951" s="11">
        <v>574</v>
      </c>
      <c r="C96951" s="11" t="s">
        <v>93149</v>
      </c>
    </row>
    <row r="96952" spans="1:3">
      <c r="A96952" s="11" t="s">
        <v>210585</v>
      </c>
      <c r="B96952" s="11">
        <v>574</v>
      </c>
      <c r="C96952" s="11" t="s">
        <v>93149</v>
      </c>
    </row>
    <row r="96953" spans="1:3">
      <c r="A96953" s="11" t="s">
        <v>210586</v>
      </c>
      <c r="B96953" s="11">
        <v>574</v>
      </c>
      <c r="C96953" s="11" t="s">
        <v>93149</v>
      </c>
    </row>
    <row r="96954" spans="1:3">
      <c r="A96954" s="11" t="s">
        <v>210587</v>
      </c>
      <c r="B96954" s="11">
        <v>364</v>
      </c>
      <c r="C96954" s="11" t="s">
        <v>93153</v>
      </c>
    </row>
    <row r="96955" spans="1:3">
      <c r="A96955" s="11" t="s">
        <v>210588</v>
      </c>
      <c r="B96955" s="11">
        <v>270</v>
      </c>
      <c r="C96955" s="11" t="s">
        <v>93155</v>
      </c>
    </row>
    <row r="96956" spans="1:3">
      <c r="A96956" s="11" t="s">
        <v>210589</v>
      </c>
      <c r="B96956" s="11">
        <v>164</v>
      </c>
      <c r="C96956" s="11" t="s">
        <v>208362</v>
      </c>
    </row>
    <row r="96957" spans="1:3">
      <c r="A96957" s="11" t="s">
        <v>210590</v>
      </c>
      <c r="B96957" s="11">
        <v>172</v>
      </c>
      <c r="C96957" s="11" t="s">
        <v>210591</v>
      </c>
    </row>
    <row r="96958" spans="1:3">
      <c r="A96958" s="11" t="s">
        <v>210592</v>
      </c>
      <c r="B96958" s="11">
        <v>266</v>
      </c>
      <c r="C96958" s="11" t="s">
        <v>210593</v>
      </c>
    </row>
    <row r="96959" spans="1:3">
      <c r="A96959" s="11" t="s">
        <v>210594</v>
      </c>
      <c r="B96959" s="11">
        <v>266</v>
      </c>
      <c r="C96959" s="11" t="s">
        <v>210595</v>
      </c>
    </row>
    <row r="96960" spans="1:3">
      <c r="A96960" s="11" t="s">
        <v>210596</v>
      </c>
      <c r="B96960" s="11">
        <v>207</v>
      </c>
      <c r="C96960" s="11" t="s">
        <v>210597</v>
      </c>
    </row>
    <row r="96961" spans="1:3">
      <c r="A96961" s="11" t="s">
        <v>210598</v>
      </c>
      <c r="B96961" s="11">
        <v>254</v>
      </c>
      <c r="C96961" s="11" t="s">
        <v>209740</v>
      </c>
    </row>
    <row r="96962" spans="1:3">
      <c r="A96962" s="11" t="s">
        <v>210599</v>
      </c>
      <c r="B96962" s="11">
        <v>223</v>
      </c>
      <c r="C96962" s="11" t="s">
        <v>210600</v>
      </c>
    </row>
    <row r="96963" spans="1:3">
      <c r="A96963" s="11" t="s">
        <v>210601</v>
      </c>
      <c r="B96963" s="11">
        <v>260</v>
      </c>
      <c r="C96963" s="11" t="s">
        <v>210602</v>
      </c>
    </row>
    <row r="96964" spans="1:3">
      <c r="A96964" s="11" t="s">
        <v>210603</v>
      </c>
      <c r="B96964" s="11">
        <v>279</v>
      </c>
      <c r="C96964" s="11" t="s">
        <v>210604</v>
      </c>
    </row>
    <row r="96965" spans="1:3">
      <c r="A96965" s="11" t="s">
        <v>210605</v>
      </c>
      <c r="B96965" s="11">
        <v>265</v>
      </c>
      <c r="C96965" s="11" t="s">
        <v>93217</v>
      </c>
    </row>
    <row r="96966" spans="1:3">
      <c r="A96966" s="11" t="s">
        <v>210606</v>
      </c>
      <c r="B96966" s="11">
        <v>220</v>
      </c>
      <c r="C96966" s="11" t="s">
        <v>93223</v>
      </c>
    </row>
    <row r="96967" spans="1:3">
      <c r="A96967" s="11" t="s">
        <v>210607</v>
      </c>
      <c r="B96967" s="11">
        <v>219</v>
      </c>
      <c r="C96967" s="11" t="s">
        <v>93225</v>
      </c>
    </row>
    <row r="96968" spans="1:3">
      <c r="A96968" s="11" t="s">
        <v>210608</v>
      </c>
      <c r="B96968" s="11">
        <v>154</v>
      </c>
      <c r="C96968" s="11" t="s">
        <v>93233</v>
      </c>
    </row>
    <row r="96969" spans="1:3">
      <c r="A96969" s="11" t="s">
        <v>210609</v>
      </c>
      <c r="B96969" s="11">
        <v>1417</v>
      </c>
      <c r="C96969" s="11" t="s">
        <v>93243</v>
      </c>
    </row>
    <row r="96970" spans="1:3">
      <c r="A96970" s="11" t="s">
        <v>210610</v>
      </c>
      <c r="B96970" s="11">
        <v>1438</v>
      </c>
      <c r="C96970" s="11" t="s">
        <v>93245</v>
      </c>
    </row>
    <row r="96971" spans="1:3">
      <c r="A96971" s="11" t="s">
        <v>210611</v>
      </c>
      <c r="B96971" s="11">
        <v>1498</v>
      </c>
      <c r="C96971" s="11" t="s">
        <v>93247</v>
      </c>
    </row>
    <row r="96972" spans="1:3">
      <c r="A96972" s="11" t="s">
        <v>210612</v>
      </c>
      <c r="B96972" s="11">
        <v>1365</v>
      </c>
      <c r="C96972" s="11" t="s">
        <v>93249</v>
      </c>
    </row>
    <row r="96973" spans="1:3">
      <c r="A96973" s="11" t="s">
        <v>210613</v>
      </c>
      <c r="B96973" s="11">
        <v>420</v>
      </c>
      <c r="C96973" s="11" t="s">
        <v>93255</v>
      </c>
    </row>
    <row r="96974" spans="1:3">
      <c r="A96974" s="11" t="s">
        <v>210614</v>
      </c>
      <c r="B96974" s="11">
        <v>441</v>
      </c>
      <c r="C96974" s="11" t="s">
        <v>93261</v>
      </c>
    </row>
    <row r="96975" spans="1:3">
      <c r="A96975" s="11" t="s">
        <v>210615</v>
      </c>
      <c r="B96975" s="11">
        <v>389</v>
      </c>
      <c r="C96975" s="11" t="s">
        <v>93263</v>
      </c>
    </row>
    <row r="96976" spans="1:3">
      <c r="A96976" s="11" t="s">
        <v>210616</v>
      </c>
      <c r="B96976" s="11">
        <v>266</v>
      </c>
      <c r="C96976" s="11" t="s">
        <v>189659</v>
      </c>
    </row>
    <row r="96977" spans="1:3">
      <c r="A96977" s="11" t="s">
        <v>210617</v>
      </c>
      <c r="B96977" s="11">
        <v>303</v>
      </c>
      <c r="C96977" s="11" t="s">
        <v>189661</v>
      </c>
    </row>
    <row r="96978" spans="1:3">
      <c r="A96978" s="11" t="s">
        <v>210618</v>
      </c>
      <c r="B96978" s="11">
        <v>334</v>
      </c>
      <c r="C96978" s="11" t="s">
        <v>189663</v>
      </c>
    </row>
    <row r="96979" spans="1:3">
      <c r="A96979" s="11" t="s">
        <v>210619</v>
      </c>
      <c r="B96979" s="11">
        <v>364</v>
      </c>
      <c r="C96979" s="11" t="s">
        <v>189665</v>
      </c>
    </row>
    <row r="96980" spans="1:3">
      <c r="A96980" s="11" t="s">
        <v>210620</v>
      </c>
      <c r="B96980" s="11">
        <v>324</v>
      </c>
      <c r="C96980" s="11" t="s">
        <v>189669</v>
      </c>
    </row>
    <row r="96981" spans="1:3">
      <c r="A96981" s="11" t="s">
        <v>210621</v>
      </c>
      <c r="B96981" s="11">
        <v>259</v>
      </c>
      <c r="C96981" s="11" t="s">
        <v>210622</v>
      </c>
    </row>
    <row r="96982" spans="1:3">
      <c r="A96982" s="11" t="s">
        <v>210623</v>
      </c>
      <c r="B96982" s="11">
        <v>279</v>
      </c>
      <c r="C96982" s="11" t="s">
        <v>189673</v>
      </c>
    </row>
    <row r="96983" spans="1:3">
      <c r="A96983" s="11" t="s">
        <v>210624</v>
      </c>
      <c r="B96983" s="11">
        <v>292</v>
      </c>
      <c r="C96983" s="11" t="s">
        <v>210625</v>
      </c>
    </row>
    <row r="96984" spans="1:3">
      <c r="A96984" s="11" t="s">
        <v>210626</v>
      </c>
      <c r="B96984" s="11">
        <v>311</v>
      </c>
      <c r="C96984" s="11" t="s">
        <v>210627</v>
      </c>
    </row>
    <row r="96985" spans="1:3">
      <c r="A96985" s="11" t="s">
        <v>210628</v>
      </c>
      <c r="B96985" s="11">
        <v>244</v>
      </c>
      <c r="C96985" s="11" t="s">
        <v>189691</v>
      </c>
    </row>
    <row r="96986" spans="1:3">
      <c r="A96986" s="11" t="s">
        <v>210629</v>
      </c>
      <c r="B96986" s="11">
        <v>133</v>
      </c>
      <c r="C96986" s="11" t="s">
        <v>189693</v>
      </c>
    </row>
    <row r="96987" spans="1:3">
      <c r="A96987" s="11" t="s">
        <v>210630</v>
      </c>
      <c r="B96987" s="11">
        <v>499</v>
      </c>
      <c r="C96987" s="11" t="s">
        <v>189697</v>
      </c>
    </row>
    <row r="96988" spans="1:3">
      <c r="A96988" s="11" t="s">
        <v>210631</v>
      </c>
      <c r="B96988" s="11">
        <v>771</v>
      </c>
      <c r="C96988" s="11" t="s">
        <v>189699</v>
      </c>
    </row>
    <row r="96989" spans="1:3">
      <c r="A96989" s="11" t="s">
        <v>210632</v>
      </c>
      <c r="B96989" s="11">
        <v>771</v>
      </c>
      <c r="C96989" s="11" t="s">
        <v>189699</v>
      </c>
    </row>
    <row r="96990" spans="1:3">
      <c r="A96990" s="11" t="s">
        <v>210633</v>
      </c>
      <c r="B96990" s="11">
        <v>754</v>
      </c>
      <c r="C96990" s="11" t="s">
        <v>189702</v>
      </c>
    </row>
    <row r="96991" spans="1:3">
      <c r="A96991" s="11" t="s">
        <v>210634</v>
      </c>
      <c r="B96991" s="11">
        <v>770</v>
      </c>
      <c r="C96991" s="11" t="s">
        <v>189704</v>
      </c>
    </row>
    <row r="96992" spans="1:3">
      <c r="A96992" s="11" t="s">
        <v>210635</v>
      </c>
      <c r="B96992" s="11">
        <v>757</v>
      </c>
      <c r="C96992" s="11" t="s">
        <v>189708</v>
      </c>
    </row>
    <row r="96993" spans="1:3">
      <c r="A96993" s="11" t="s">
        <v>210636</v>
      </c>
      <c r="B96993" s="11">
        <v>682</v>
      </c>
      <c r="C96993" s="11" t="s">
        <v>189710</v>
      </c>
    </row>
    <row r="96994" spans="1:3">
      <c r="A96994" s="11" t="s">
        <v>210637</v>
      </c>
      <c r="B96994" s="11">
        <v>552</v>
      </c>
      <c r="C96994" s="11" t="s">
        <v>189716</v>
      </c>
    </row>
    <row r="96995" spans="1:3">
      <c r="A96995" s="11" t="s">
        <v>210638</v>
      </c>
      <c r="B96995" s="11">
        <v>472</v>
      </c>
      <c r="C96995" s="11" t="s">
        <v>189722</v>
      </c>
    </row>
    <row r="96996" spans="1:3">
      <c r="A96996" s="11" t="s">
        <v>210639</v>
      </c>
      <c r="B96996" s="11">
        <v>313</v>
      </c>
      <c r="C96996" s="11" t="s">
        <v>189732</v>
      </c>
    </row>
    <row r="96997" spans="1:3">
      <c r="A96997" s="11" t="s">
        <v>210640</v>
      </c>
      <c r="B96997" s="11">
        <v>310</v>
      </c>
      <c r="C96997" s="11" t="s">
        <v>189738</v>
      </c>
    </row>
    <row r="96998" spans="1:3">
      <c r="A96998" s="11" t="s">
        <v>210641</v>
      </c>
      <c r="B96998" s="11">
        <v>310</v>
      </c>
      <c r="C96998" s="11" t="s">
        <v>189738</v>
      </c>
    </row>
    <row r="96999" spans="1:3">
      <c r="A96999" s="11" t="s">
        <v>210642</v>
      </c>
      <c r="B96999" s="11">
        <v>194</v>
      </c>
      <c r="C96999" s="11" t="s">
        <v>189743</v>
      </c>
    </row>
    <row r="97000" spans="1:3">
      <c r="A97000" s="11" t="s">
        <v>210643</v>
      </c>
      <c r="B97000" s="11">
        <v>194</v>
      </c>
      <c r="C97000" s="11" t="s">
        <v>189743</v>
      </c>
    </row>
    <row r="97001" spans="1:3">
      <c r="A97001" s="11" t="s">
        <v>210644</v>
      </c>
      <c r="B97001" s="11">
        <v>249</v>
      </c>
      <c r="C97001" s="11" t="s">
        <v>189754</v>
      </c>
    </row>
    <row r="97002" spans="1:3">
      <c r="A97002" s="11" t="s">
        <v>210645</v>
      </c>
      <c r="B97002" s="11">
        <v>250</v>
      </c>
      <c r="C97002" s="11" t="s">
        <v>189750</v>
      </c>
    </row>
    <row r="97003" spans="1:3">
      <c r="A97003" s="11" t="s">
        <v>210646</v>
      </c>
      <c r="B97003" s="11">
        <v>326</v>
      </c>
      <c r="C97003" s="11" t="s">
        <v>189752</v>
      </c>
    </row>
    <row r="97004" spans="1:3">
      <c r="A97004" s="11" t="s">
        <v>210647</v>
      </c>
      <c r="B97004" s="11">
        <v>327</v>
      </c>
      <c r="C97004" s="11" t="s">
        <v>189756</v>
      </c>
    </row>
    <row r="97005" spans="1:3">
      <c r="A97005" s="11" t="s">
        <v>210648</v>
      </c>
      <c r="B97005" s="11">
        <v>304</v>
      </c>
      <c r="C97005" s="11" t="s">
        <v>210649</v>
      </c>
    </row>
    <row r="97006" spans="1:3">
      <c r="A97006" s="11" t="s">
        <v>210650</v>
      </c>
      <c r="B97006" s="11">
        <v>229</v>
      </c>
      <c r="C97006" s="11" t="s">
        <v>190007</v>
      </c>
    </row>
    <row r="97007" spans="1:3">
      <c r="A97007" s="11" t="s">
        <v>210651</v>
      </c>
      <c r="B97007" s="11">
        <v>240</v>
      </c>
      <c r="C97007" s="11" t="s">
        <v>190009</v>
      </c>
    </row>
    <row r="97008" spans="1:3">
      <c r="A97008" s="11" t="s">
        <v>210652</v>
      </c>
      <c r="B97008" s="11">
        <v>248</v>
      </c>
      <c r="C97008" s="11" t="s">
        <v>190021</v>
      </c>
    </row>
    <row r="97009" spans="1:3">
      <c r="A97009" s="11" t="s">
        <v>210653</v>
      </c>
      <c r="B97009" s="11">
        <v>1008</v>
      </c>
      <c r="C97009" s="11" t="s">
        <v>190023</v>
      </c>
    </row>
    <row r="97010" spans="1:3">
      <c r="A97010" s="11" t="s">
        <v>210654</v>
      </c>
      <c r="B97010" s="11">
        <v>1065</v>
      </c>
      <c r="C97010" s="11" t="s">
        <v>190025</v>
      </c>
    </row>
    <row r="97011" spans="1:3">
      <c r="A97011" s="11" t="s">
        <v>210655</v>
      </c>
      <c r="B97011" s="11">
        <v>1065</v>
      </c>
      <c r="C97011" s="11" t="s">
        <v>190025</v>
      </c>
    </row>
    <row r="97012" spans="1:3">
      <c r="A97012" s="11" t="s">
        <v>210656</v>
      </c>
      <c r="B97012" s="11">
        <v>1065</v>
      </c>
      <c r="C97012" s="11" t="s">
        <v>190025</v>
      </c>
    </row>
    <row r="97013" spans="1:3">
      <c r="A97013" s="11" t="s">
        <v>210657</v>
      </c>
      <c r="B97013" s="11">
        <v>1037</v>
      </c>
      <c r="C97013" s="11" t="s">
        <v>190035</v>
      </c>
    </row>
    <row r="97014" spans="1:3">
      <c r="A97014" s="11" t="s">
        <v>210658</v>
      </c>
      <c r="B97014" s="11">
        <v>1037</v>
      </c>
      <c r="C97014" s="11" t="s">
        <v>190035</v>
      </c>
    </row>
    <row r="97015" spans="1:3">
      <c r="A97015" s="11" t="s">
        <v>210659</v>
      </c>
      <c r="B97015" s="11">
        <v>1037</v>
      </c>
      <c r="C97015" s="11" t="s">
        <v>190035</v>
      </c>
    </row>
    <row r="97016" spans="1:3">
      <c r="A97016" s="11" t="s">
        <v>210660</v>
      </c>
      <c r="B97016" s="11">
        <v>1037</v>
      </c>
      <c r="C97016" s="11" t="s">
        <v>190035</v>
      </c>
    </row>
    <row r="97017" spans="1:3">
      <c r="A97017" s="11" t="s">
        <v>210661</v>
      </c>
      <c r="B97017" s="11">
        <v>264</v>
      </c>
      <c r="C97017" s="11" t="s">
        <v>190053</v>
      </c>
    </row>
    <row r="97018" spans="1:3">
      <c r="A97018" s="11" t="s">
        <v>210662</v>
      </c>
      <c r="B97018" s="11">
        <v>331</v>
      </c>
      <c r="C97018" s="11" t="s">
        <v>190057</v>
      </c>
    </row>
    <row r="97019" spans="1:3">
      <c r="A97019" s="11" t="s">
        <v>210663</v>
      </c>
      <c r="B97019" s="11">
        <v>331</v>
      </c>
      <c r="C97019" s="11" t="s">
        <v>190057</v>
      </c>
    </row>
    <row r="97020" spans="1:3">
      <c r="A97020" s="11" t="s">
        <v>210664</v>
      </c>
      <c r="B97020" s="11">
        <v>680</v>
      </c>
      <c r="C97020" s="11" t="s">
        <v>76462</v>
      </c>
    </row>
    <row r="97021" spans="1:3">
      <c r="A97021" s="11" t="s">
        <v>210665</v>
      </c>
      <c r="B97021" s="11">
        <v>682</v>
      </c>
      <c r="C97021" s="11" t="s">
        <v>76464</v>
      </c>
    </row>
    <row r="97022" spans="1:3">
      <c r="A97022" s="11" t="s">
        <v>210666</v>
      </c>
      <c r="B97022" s="11">
        <v>666</v>
      </c>
      <c r="C97022" s="11" t="s">
        <v>76466</v>
      </c>
    </row>
    <row r="97023" spans="1:3">
      <c r="A97023" s="11" t="s">
        <v>210667</v>
      </c>
      <c r="B97023" s="11">
        <v>634</v>
      </c>
      <c r="C97023" s="11" t="s">
        <v>76468</v>
      </c>
    </row>
    <row r="97024" spans="1:3">
      <c r="A97024" s="11" t="s">
        <v>210668</v>
      </c>
      <c r="B97024" s="11">
        <v>309</v>
      </c>
      <c r="C97024" s="11" t="s">
        <v>76470</v>
      </c>
    </row>
    <row r="97025" spans="1:3">
      <c r="A97025" s="11" t="s">
        <v>210669</v>
      </c>
      <c r="B97025" s="11">
        <v>667</v>
      </c>
      <c r="C97025" s="11" t="s">
        <v>76472</v>
      </c>
    </row>
    <row r="97026" spans="1:3">
      <c r="A97026" s="11" t="s">
        <v>210670</v>
      </c>
      <c r="B97026" s="11">
        <v>321</v>
      </c>
      <c r="C97026" s="11" t="s">
        <v>92345</v>
      </c>
    </row>
    <row r="97027" spans="1:3">
      <c r="A97027" s="11" t="s">
        <v>210671</v>
      </c>
      <c r="B97027" s="11">
        <v>321</v>
      </c>
      <c r="C97027" s="11" t="s">
        <v>92345</v>
      </c>
    </row>
    <row r="97028" spans="1:3">
      <c r="A97028" s="11" t="s">
        <v>210672</v>
      </c>
      <c r="B97028" s="11">
        <v>321</v>
      </c>
      <c r="C97028" s="11" t="s">
        <v>92345</v>
      </c>
    </row>
    <row r="97029" spans="1:3">
      <c r="A97029" s="11" t="s">
        <v>210673</v>
      </c>
      <c r="B97029" s="11">
        <v>248</v>
      </c>
      <c r="C97029" s="11" t="s">
        <v>92358</v>
      </c>
    </row>
    <row r="97030" spans="1:3">
      <c r="A97030" s="11" t="s">
        <v>210674</v>
      </c>
      <c r="B97030" s="11">
        <v>316</v>
      </c>
      <c r="C97030" s="11" t="s">
        <v>92362</v>
      </c>
    </row>
    <row r="97031" spans="1:3">
      <c r="A97031" s="11" t="s">
        <v>210675</v>
      </c>
      <c r="B97031" s="11">
        <v>316</v>
      </c>
      <c r="C97031" s="11" t="s">
        <v>92362</v>
      </c>
    </row>
    <row r="97032" spans="1:3">
      <c r="A97032" s="11" t="s">
        <v>210676</v>
      </c>
      <c r="B97032" s="11">
        <v>316</v>
      </c>
      <c r="C97032" s="11" t="s">
        <v>92362</v>
      </c>
    </row>
    <row r="97033" spans="1:3">
      <c r="A97033" s="11" t="s">
        <v>210677</v>
      </c>
      <c r="B97033" s="11">
        <v>316</v>
      </c>
      <c r="C97033" s="11" t="s">
        <v>92362</v>
      </c>
    </row>
    <row r="97034" spans="1:3">
      <c r="A97034" s="11" t="s">
        <v>210678</v>
      </c>
      <c r="B97034" s="11">
        <v>316</v>
      </c>
      <c r="C97034" s="11" t="s">
        <v>92362</v>
      </c>
    </row>
    <row r="97035" spans="1:3">
      <c r="A97035" s="11" t="s">
        <v>210679</v>
      </c>
      <c r="B97035" s="11">
        <v>316</v>
      </c>
      <c r="C97035" s="11" t="s">
        <v>92362</v>
      </c>
    </row>
    <row r="97036" spans="1:3">
      <c r="A97036" s="11" t="s">
        <v>210680</v>
      </c>
      <c r="B97036" s="11">
        <v>316</v>
      </c>
      <c r="C97036" s="11" t="s">
        <v>92362</v>
      </c>
    </row>
    <row r="97037" spans="1:3">
      <c r="A97037" s="11" t="s">
        <v>210681</v>
      </c>
      <c r="B97037" s="11">
        <v>316</v>
      </c>
      <c r="C97037" s="11" t="s">
        <v>92362</v>
      </c>
    </row>
    <row r="97038" spans="1:3">
      <c r="A97038" s="11" t="s">
        <v>210682</v>
      </c>
      <c r="B97038" s="11">
        <v>316</v>
      </c>
      <c r="C97038" s="11" t="s">
        <v>92362</v>
      </c>
    </row>
    <row r="97039" spans="1:3">
      <c r="A97039" s="11" t="s">
        <v>210683</v>
      </c>
      <c r="B97039" s="11">
        <v>316</v>
      </c>
      <c r="C97039" s="11" t="s">
        <v>92362</v>
      </c>
    </row>
    <row r="97040" spans="1:3">
      <c r="A97040" s="11" t="s">
        <v>210684</v>
      </c>
      <c r="B97040" s="11">
        <v>316</v>
      </c>
      <c r="C97040" s="11" t="s">
        <v>92362</v>
      </c>
    </row>
    <row r="97041" spans="1:3">
      <c r="A97041" s="11" t="s">
        <v>210685</v>
      </c>
      <c r="B97041" s="11">
        <v>316</v>
      </c>
      <c r="C97041" s="11" t="s">
        <v>92362</v>
      </c>
    </row>
    <row r="97042" spans="1:3">
      <c r="A97042" s="11" t="s">
        <v>210686</v>
      </c>
      <c r="B97042" s="11">
        <v>316</v>
      </c>
      <c r="C97042" s="11" t="s">
        <v>92362</v>
      </c>
    </row>
    <row r="97043" spans="1:3">
      <c r="A97043" s="11" t="s">
        <v>210687</v>
      </c>
      <c r="B97043" s="11">
        <v>316</v>
      </c>
      <c r="C97043" s="11" t="s">
        <v>92362</v>
      </c>
    </row>
    <row r="97044" spans="1:3">
      <c r="A97044" s="11" t="s">
        <v>210688</v>
      </c>
      <c r="B97044" s="11">
        <v>316</v>
      </c>
      <c r="C97044" s="11" t="s">
        <v>92362</v>
      </c>
    </row>
    <row r="97045" spans="1:3">
      <c r="A97045" s="11" t="s">
        <v>210689</v>
      </c>
      <c r="B97045" s="11">
        <v>316</v>
      </c>
      <c r="C97045" s="11" t="s">
        <v>92362</v>
      </c>
    </row>
    <row r="97046" spans="1:3">
      <c r="A97046" s="11" t="s">
        <v>210690</v>
      </c>
      <c r="B97046" s="11">
        <v>316</v>
      </c>
      <c r="C97046" s="11" t="s">
        <v>92362</v>
      </c>
    </row>
    <row r="97047" spans="1:3">
      <c r="A97047" s="11" t="s">
        <v>210691</v>
      </c>
      <c r="B97047" s="11">
        <v>238</v>
      </c>
      <c r="C97047" s="11" t="s">
        <v>92380</v>
      </c>
    </row>
    <row r="97048" spans="1:3">
      <c r="A97048" s="11" t="s">
        <v>210692</v>
      </c>
      <c r="B97048" s="11">
        <v>300</v>
      </c>
      <c r="C97048" s="11" t="s">
        <v>92388</v>
      </c>
    </row>
    <row r="97049" spans="1:3">
      <c r="A97049" s="11" t="s">
        <v>210693</v>
      </c>
      <c r="B97049" s="11">
        <v>234</v>
      </c>
      <c r="C97049" s="11" t="s">
        <v>210694</v>
      </c>
    </row>
    <row r="97050" spans="1:3">
      <c r="A97050" s="11" t="s">
        <v>210695</v>
      </c>
      <c r="B97050" s="11">
        <v>897</v>
      </c>
      <c r="C97050" s="11" t="s">
        <v>92394</v>
      </c>
    </row>
    <row r="97051" spans="1:3">
      <c r="A97051" s="11" t="s">
        <v>210696</v>
      </c>
      <c r="B97051" s="11">
        <v>904</v>
      </c>
      <c r="C97051" s="11" t="s">
        <v>92396</v>
      </c>
    </row>
    <row r="97052" spans="1:3">
      <c r="A97052" s="11" t="s">
        <v>210697</v>
      </c>
      <c r="B97052" s="11">
        <v>966</v>
      </c>
      <c r="C97052" s="11" t="s">
        <v>92398</v>
      </c>
    </row>
    <row r="97053" spans="1:3">
      <c r="A97053" s="11" t="s">
        <v>210698</v>
      </c>
      <c r="B97053" s="11">
        <v>784</v>
      </c>
      <c r="C97053" s="11" t="s">
        <v>92406</v>
      </c>
    </row>
    <row r="97054" spans="1:3">
      <c r="A97054" s="11" t="s">
        <v>210699</v>
      </c>
      <c r="B97054" s="11">
        <v>584</v>
      </c>
      <c r="C97054" s="11" t="s">
        <v>92408</v>
      </c>
    </row>
    <row r="97055" spans="1:3">
      <c r="A97055" s="11" t="s">
        <v>210700</v>
      </c>
      <c r="B97055" s="11">
        <v>680</v>
      </c>
      <c r="C97055" s="11" t="s">
        <v>92410</v>
      </c>
    </row>
    <row r="97056" spans="1:3">
      <c r="A97056" s="11" t="s">
        <v>210701</v>
      </c>
      <c r="B97056" s="11">
        <v>295</v>
      </c>
      <c r="C97056" s="11" t="s">
        <v>92430</v>
      </c>
    </row>
    <row r="97057" spans="1:3">
      <c r="A97057" s="11" t="s">
        <v>210702</v>
      </c>
      <c r="B97057" s="11">
        <v>151</v>
      </c>
      <c r="C97057" s="11" t="s">
        <v>92432</v>
      </c>
    </row>
    <row r="97058" spans="1:3">
      <c r="A97058" s="11" t="s">
        <v>210703</v>
      </c>
      <c r="B97058" s="11">
        <v>536</v>
      </c>
      <c r="C97058" s="11" t="s">
        <v>92436</v>
      </c>
    </row>
    <row r="97059" spans="1:3">
      <c r="A97059" s="11" t="s">
        <v>210704</v>
      </c>
      <c r="B97059" s="11">
        <v>464</v>
      </c>
      <c r="C97059" s="11" t="s">
        <v>92438</v>
      </c>
    </row>
    <row r="97060" spans="1:3">
      <c r="A97060" s="11" t="s">
        <v>210705</v>
      </c>
      <c r="B97060" s="11">
        <v>246</v>
      </c>
      <c r="C97060" s="11" t="s">
        <v>210706</v>
      </c>
    </row>
    <row r="97061" spans="1:3">
      <c r="A97061" s="11" t="s">
        <v>210707</v>
      </c>
      <c r="B97061" s="11">
        <v>362</v>
      </c>
      <c r="C97061" s="11" t="s">
        <v>210708</v>
      </c>
    </row>
    <row r="97062" spans="1:3">
      <c r="A97062" s="11" t="s">
        <v>210709</v>
      </c>
      <c r="B97062" s="11">
        <v>391</v>
      </c>
      <c r="C97062" s="11" t="s">
        <v>210710</v>
      </c>
    </row>
    <row r="97063" spans="1:3">
      <c r="A97063" s="11" t="s">
        <v>210711</v>
      </c>
      <c r="B97063" s="11">
        <v>115</v>
      </c>
      <c r="C97063" s="11" t="s">
        <v>92462</v>
      </c>
    </row>
    <row r="97064" spans="1:3">
      <c r="A97064" s="11" t="s">
        <v>210712</v>
      </c>
      <c r="B97064" s="11">
        <v>421</v>
      </c>
      <c r="C97064" s="11" t="s">
        <v>92470</v>
      </c>
    </row>
    <row r="97065" spans="1:3">
      <c r="A97065" s="11" t="s">
        <v>210713</v>
      </c>
      <c r="B97065" s="11">
        <v>258</v>
      </c>
      <c r="C97065" s="11" t="s">
        <v>92480</v>
      </c>
    </row>
    <row r="97066" spans="1:3">
      <c r="A97066" s="11" t="s">
        <v>210714</v>
      </c>
      <c r="B97066" s="11">
        <v>258</v>
      </c>
      <c r="C97066" s="11" t="s">
        <v>92480</v>
      </c>
    </row>
    <row r="97067" spans="1:3">
      <c r="A97067" s="11" t="s">
        <v>210715</v>
      </c>
      <c r="B97067" s="11">
        <v>240</v>
      </c>
      <c r="C97067" s="11" t="s">
        <v>92486</v>
      </c>
    </row>
    <row r="97068" spans="1:3">
      <c r="A97068" s="11" t="s">
        <v>210716</v>
      </c>
      <c r="B97068" s="11">
        <v>413</v>
      </c>
      <c r="C97068" s="11" t="s">
        <v>92490</v>
      </c>
    </row>
    <row r="97069" spans="1:3">
      <c r="A97069" s="11" t="s">
        <v>210717</v>
      </c>
      <c r="B97069" s="11">
        <v>499</v>
      </c>
      <c r="C97069" s="11" t="s">
        <v>92494</v>
      </c>
    </row>
    <row r="97070" spans="1:3">
      <c r="A97070" s="11" t="s">
        <v>210718</v>
      </c>
      <c r="B97070" s="11">
        <v>499</v>
      </c>
      <c r="C97070" s="11" t="s">
        <v>92494</v>
      </c>
    </row>
    <row r="97071" spans="1:3">
      <c r="A97071" s="11" t="s">
        <v>210719</v>
      </c>
      <c r="B97071" s="11">
        <v>499</v>
      </c>
      <c r="C97071" s="11" t="s">
        <v>92494</v>
      </c>
    </row>
    <row r="97072" spans="1:3">
      <c r="A97072" s="11" t="s">
        <v>210720</v>
      </c>
      <c r="B97072" s="11">
        <v>240</v>
      </c>
      <c r="C97072" s="11" t="s">
        <v>210721</v>
      </c>
    </row>
    <row r="97073" spans="1:3">
      <c r="A97073" s="11" t="s">
        <v>210722</v>
      </c>
      <c r="B97073" s="11">
        <v>258</v>
      </c>
      <c r="C97073" s="11" t="s">
        <v>92505</v>
      </c>
    </row>
    <row r="97074" spans="1:3">
      <c r="A97074" s="11" t="s">
        <v>210723</v>
      </c>
      <c r="B97074" s="11">
        <v>607</v>
      </c>
      <c r="C97074" s="11" t="s">
        <v>92537</v>
      </c>
    </row>
    <row r="97075" spans="1:3">
      <c r="A97075" s="11" t="s">
        <v>210724</v>
      </c>
      <c r="B97075" s="11">
        <v>121</v>
      </c>
      <c r="C97075" s="11" t="s">
        <v>92539</v>
      </c>
    </row>
    <row r="97076" spans="1:3">
      <c r="A97076" s="11" t="s">
        <v>210725</v>
      </c>
      <c r="B97076" s="11">
        <v>940</v>
      </c>
      <c r="C97076" s="11" t="s">
        <v>92551</v>
      </c>
    </row>
    <row r="97077" spans="1:3">
      <c r="A97077" s="11" t="s">
        <v>210726</v>
      </c>
      <c r="B97077" s="11">
        <v>940</v>
      </c>
      <c r="C97077" s="11" t="s">
        <v>92551</v>
      </c>
    </row>
    <row r="97078" spans="1:3">
      <c r="A97078" s="11" t="s">
        <v>210727</v>
      </c>
      <c r="B97078" s="11">
        <v>200</v>
      </c>
      <c r="C97078" s="11" t="s">
        <v>92554</v>
      </c>
    </row>
    <row r="97079" spans="1:3">
      <c r="A97079" s="11" t="s">
        <v>210728</v>
      </c>
      <c r="B97079" s="11">
        <v>477</v>
      </c>
      <c r="C97079" s="11" t="s">
        <v>92558</v>
      </c>
    </row>
    <row r="97080" spans="1:3">
      <c r="A97080" s="11" t="s">
        <v>210729</v>
      </c>
      <c r="B97080" s="11">
        <v>454</v>
      </c>
      <c r="C97080" s="11" t="s">
        <v>92560</v>
      </c>
    </row>
    <row r="97081" spans="1:3">
      <c r="A97081" s="11" t="s">
        <v>210730</v>
      </c>
      <c r="B97081" s="11">
        <v>421</v>
      </c>
      <c r="C97081" s="11" t="s">
        <v>92562</v>
      </c>
    </row>
    <row r="97082" spans="1:3">
      <c r="A97082" s="11" t="s">
        <v>210731</v>
      </c>
      <c r="B97082" s="11">
        <v>405</v>
      </c>
      <c r="C97082" s="11" t="s">
        <v>92564</v>
      </c>
    </row>
    <row r="97083" spans="1:3">
      <c r="A97083" s="11" t="s">
        <v>210732</v>
      </c>
      <c r="B97083" s="11">
        <v>407</v>
      </c>
      <c r="C97083" s="11" t="s">
        <v>92566</v>
      </c>
    </row>
    <row r="97084" spans="1:3">
      <c r="A97084" s="11" t="s">
        <v>210733</v>
      </c>
      <c r="B97084" s="11">
        <v>465</v>
      </c>
      <c r="C97084" s="11" t="s">
        <v>92572</v>
      </c>
    </row>
    <row r="97085" spans="1:3">
      <c r="A97085" s="11" t="s">
        <v>210734</v>
      </c>
      <c r="B97085" s="11">
        <v>288</v>
      </c>
      <c r="C97085" s="11" t="s">
        <v>92576</v>
      </c>
    </row>
    <row r="97086" spans="1:3">
      <c r="A97086" s="11" t="s">
        <v>210735</v>
      </c>
      <c r="B97086" s="11">
        <v>266</v>
      </c>
      <c r="C97086" s="11" t="s">
        <v>92578</v>
      </c>
    </row>
    <row r="97087" spans="1:3">
      <c r="A97087" s="11" t="s">
        <v>210736</v>
      </c>
      <c r="B97087" s="11">
        <v>172</v>
      </c>
      <c r="C97087" s="11" t="s">
        <v>92586</v>
      </c>
    </row>
    <row r="97088" spans="1:3">
      <c r="A97088" s="11" t="s">
        <v>210737</v>
      </c>
      <c r="B97088" s="11">
        <v>742</v>
      </c>
      <c r="C97088" s="11" t="s">
        <v>92592</v>
      </c>
    </row>
    <row r="97089" spans="1:3">
      <c r="A97089" s="11" t="s">
        <v>210738</v>
      </c>
      <c r="B97089" s="11">
        <v>742</v>
      </c>
      <c r="C97089" s="11" t="s">
        <v>92592</v>
      </c>
    </row>
    <row r="97090" spans="1:3">
      <c r="A97090" s="11" t="s">
        <v>210739</v>
      </c>
      <c r="B97090" s="11">
        <v>560</v>
      </c>
      <c r="C97090" s="11" t="s">
        <v>92595</v>
      </c>
    </row>
    <row r="97091" spans="1:3">
      <c r="A97091" s="11" t="s">
        <v>210740</v>
      </c>
      <c r="B97091" s="11">
        <v>524</v>
      </c>
      <c r="C97091" s="11" t="s">
        <v>92597</v>
      </c>
    </row>
    <row r="97092" spans="1:3">
      <c r="A97092" s="11" t="s">
        <v>210741</v>
      </c>
      <c r="B97092" s="11">
        <v>2109</v>
      </c>
      <c r="C97092" s="11" t="s">
        <v>92612</v>
      </c>
    </row>
    <row r="97093" spans="1:3">
      <c r="A97093" s="11" t="s">
        <v>210742</v>
      </c>
      <c r="B97093" s="11">
        <v>1846</v>
      </c>
      <c r="C97093" s="11" t="s">
        <v>92614</v>
      </c>
    </row>
    <row r="97094" spans="1:3">
      <c r="A97094" s="11" t="s">
        <v>210743</v>
      </c>
      <c r="B97094" s="11">
        <v>1920</v>
      </c>
      <c r="C97094" s="11" t="s">
        <v>92616</v>
      </c>
    </row>
    <row r="97095" spans="1:3">
      <c r="A97095" s="11" t="s">
        <v>210744</v>
      </c>
      <c r="B97095" s="11">
        <v>2110</v>
      </c>
      <c r="C97095" s="11" t="s">
        <v>92618</v>
      </c>
    </row>
    <row r="97096" spans="1:3">
      <c r="A97096" s="11" t="s">
        <v>210745</v>
      </c>
      <c r="B97096" s="11">
        <v>2089</v>
      </c>
      <c r="C97096" s="11" t="s">
        <v>92622</v>
      </c>
    </row>
    <row r="97097" spans="1:3">
      <c r="A97097" s="11" t="s">
        <v>210746</v>
      </c>
      <c r="B97097" s="11">
        <v>2089</v>
      </c>
      <c r="C97097" s="11" t="s">
        <v>92622</v>
      </c>
    </row>
    <row r="97098" spans="1:3">
      <c r="A97098" s="11" t="s">
        <v>210747</v>
      </c>
      <c r="B97098" s="11">
        <v>2089</v>
      </c>
      <c r="C97098" s="11" t="s">
        <v>92622</v>
      </c>
    </row>
    <row r="97099" spans="1:3">
      <c r="A97099" s="11" t="s">
        <v>210748</v>
      </c>
      <c r="B97099" s="11">
        <v>2089</v>
      </c>
      <c r="C97099" s="11" t="s">
        <v>92622</v>
      </c>
    </row>
    <row r="97100" spans="1:3">
      <c r="A97100" s="11" t="s">
        <v>210749</v>
      </c>
      <c r="B97100" s="11">
        <v>1961</v>
      </c>
      <c r="C97100" s="11" t="s">
        <v>92627</v>
      </c>
    </row>
    <row r="97101" spans="1:3">
      <c r="A97101" s="11" t="s">
        <v>210750</v>
      </c>
      <c r="B97101" s="11">
        <v>1773</v>
      </c>
      <c r="C97101" s="11" t="s">
        <v>92693</v>
      </c>
    </row>
    <row r="97102" spans="1:3">
      <c r="A97102" s="11" t="s">
        <v>210751</v>
      </c>
      <c r="B97102" s="11">
        <v>746</v>
      </c>
      <c r="C97102" s="11" t="s">
        <v>92709</v>
      </c>
    </row>
    <row r="97103" spans="1:3">
      <c r="A97103" s="11" t="s">
        <v>210752</v>
      </c>
      <c r="B97103" s="11">
        <v>746</v>
      </c>
      <c r="C97103" s="11" t="s">
        <v>92709</v>
      </c>
    </row>
    <row r="97104" spans="1:3">
      <c r="A97104" s="11" t="s">
        <v>210753</v>
      </c>
      <c r="B97104" s="11">
        <v>782</v>
      </c>
      <c r="C97104" s="11" t="s">
        <v>92714</v>
      </c>
    </row>
    <row r="97105" spans="1:3">
      <c r="A97105" s="11" t="s">
        <v>210754</v>
      </c>
      <c r="B97105" s="11">
        <v>782</v>
      </c>
      <c r="C97105" s="11" t="s">
        <v>92714</v>
      </c>
    </row>
    <row r="97106" spans="1:3">
      <c r="A97106" s="11" t="s">
        <v>210755</v>
      </c>
      <c r="B97106" s="11">
        <v>782</v>
      </c>
      <c r="C97106" s="11" t="s">
        <v>92714</v>
      </c>
    </row>
    <row r="97107" spans="1:3">
      <c r="A97107" s="11" t="s">
        <v>210756</v>
      </c>
      <c r="B97107" s="11">
        <v>782</v>
      </c>
      <c r="C97107" s="11" t="s">
        <v>92714</v>
      </c>
    </row>
    <row r="97108" spans="1:3">
      <c r="A97108" s="11" t="s">
        <v>210757</v>
      </c>
      <c r="B97108" s="11">
        <v>782</v>
      </c>
      <c r="C97108" s="11" t="s">
        <v>92714</v>
      </c>
    </row>
    <row r="97109" spans="1:3">
      <c r="A97109" s="11" t="s">
        <v>210758</v>
      </c>
      <c r="B97109" s="11">
        <v>782</v>
      </c>
      <c r="C97109" s="11" t="s">
        <v>92714</v>
      </c>
    </row>
    <row r="97110" spans="1:3">
      <c r="A97110" s="11" t="s">
        <v>210759</v>
      </c>
      <c r="B97110" s="11">
        <v>506</v>
      </c>
      <c r="C97110" s="11" t="s">
        <v>210760</v>
      </c>
    </row>
    <row r="97111" spans="1:3">
      <c r="A97111" s="11" t="s">
        <v>210761</v>
      </c>
      <c r="B97111" s="11">
        <v>345</v>
      </c>
      <c r="C97111" s="11" t="s">
        <v>92721</v>
      </c>
    </row>
    <row r="97112" spans="1:3">
      <c r="A97112" s="11" t="s">
        <v>210762</v>
      </c>
      <c r="B97112" s="11">
        <v>345</v>
      </c>
      <c r="C97112" s="11" t="s">
        <v>92721</v>
      </c>
    </row>
    <row r="97113" spans="1:3">
      <c r="A97113" s="11" t="s">
        <v>210763</v>
      </c>
      <c r="B97113" s="11">
        <v>345</v>
      </c>
      <c r="C97113" s="11" t="s">
        <v>92721</v>
      </c>
    </row>
    <row r="97114" spans="1:3">
      <c r="A97114" s="11" t="s">
        <v>210764</v>
      </c>
      <c r="B97114" s="11">
        <v>323</v>
      </c>
      <c r="C97114" s="11" t="s">
        <v>92735</v>
      </c>
    </row>
    <row r="97115" spans="1:3">
      <c r="A97115" s="11" t="s">
        <v>210765</v>
      </c>
      <c r="B97115" s="11">
        <v>405</v>
      </c>
      <c r="C97115" s="11" t="s">
        <v>210766</v>
      </c>
    </row>
    <row r="97116" spans="1:3">
      <c r="A97116" s="11" t="s">
        <v>210767</v>
      </c>
      <c r="B97116" s="11">
        <v>351</v>
      </c>
      <c r="C97116" s="11" t="s">
        <v>92754</v>
      </c>
    </row>
    <row r="97117" spans="1:3">
      <c r="A97117" s="11" t="s">
        <v>210768</v>
      </c>
      <c r="B97117" s="11">
        <v>351</v>
      </c>
      <c r="C97117" s="11" t="s">
        <v>92754</v>
      </c>
    </row>
    <row r="97118" spans="1:3">
      <c r="A97118" s="11" t="s">
        <v>210769</v>
      </c>
      <c r="B97118" s="11">
        <v>205</v>
      </c>
      <c r="C97118" s="11" t="s">
        <v>92779</v>
      </c>
    </row>
    <row r="97119" spans="1:3">
      <c r="A97119" s="11" t="s">
        <v>210770</v>
      </c>
      <c r="B97119" s="11">
        <v>205</v>
      </c>
      <c r="C97119" s="11" t="s">
        <v>92779</v>
      </c>
    </row>
    <row r="97120" spans="1:3">
      <c r="A97120" s="11" t="s">
        <v>210771</v>
      </c>
      <c r="B97120" s="11">
        <v>104</v>
      </c>
      <c r="C97120" s="11" t="s">
        <v>92793</v>
      </c>
    </row>
    <row r="97121" spans="1:3">
      <c r="A97121" s="11" t="s">
        <v>210772</v>
      </c>
      <c r="B97121" s="11">
        <v>104</v>
      </c>
      <c r="C97121" s="11" t="s">
        <v>92793</v>
      </c>
    </row>
    <row r="97122" spans="1:3">
      <c r="A97122" s="11" t="s">
        <v>210773</v>
      </c>
      <c r="B97122" s="11">
        <v>73</v>
      </c>
      <c r="C97122" s="11" t="s">
        <v>92800</v>
      </c>
    </row>
    <row r="97123" spans="1:3">
      <c r="A97123" s="11" t="s">
        <v>210774</v>
      </c>
      <c r="B97123" s="11">
        <v>59</v>
      </c>
      <c r="C97123" s="11" t="s">
        <v>92808</v>
      </c>
    </row>
    <row r="97124" spans="1:3">
      <c r="A97124" s="11" t="s">
        <v>210775</v>
      </c>
      <c r="B97124" s="11">
        <v>176</v>
      </c>
      <c r="C97124" s="11" t="s">
        <v>92810</v>
      </c>
    </row>
    <row r="97125" spans="1:3">
      <c r="A97125" s="11" t="s">
        <v>210776</v>
      </c>
      <c r="B97125" s="11">
        <v>201</v>
      </c>
      <c r="C97125" s="11" t="s">
        <v>92814</v>
      </c>
    </row>
    <row r="97126" spans="1:3">
      <c r="A97126" s="11" t="s">
        <v>210777</v>
      </c>
      <c r="B97126" s="11">
        <v>201</v>
      </c>
      <c r="C97126" s="11" t="s">
        <v>92814</v>
      </c>
    </row>
    <row r="97127" spans="1:3">
      <c r="A97127" s="11" t="s">
        <v>210778</v>
      </c>
      <c r="B97127" s="11">
        <v>168</v>
      </c>
      <c r="C97127" s="11" t="s">
        <v>92820</v>
      </c>
    </row>
    <row r="97128" spans="1:3">
      <c r="A97128" s="11" t="s">
        <v>210779</v>
      </c>
      <c r="B97128" s="11">
        <v>186</v>
      </c>
      <c r="C97128" s="11" t="s">
        <v>92824</v>
      </c>
    </row>
    <row r="97129" spans="1:3">
      <c r="A97129" s="11" t="s">
        <v>210780</v>
      </c>
      <c r="B97129" s="11">
        <v>2156</v>
      </c>
      <c r="C97129" s="11" t="s">
        <v>210781</v>
      </c>
    </row>
    <row r="97130" spans="1:3">
      <c r="A97130" s="11" t="s">
        <v>210782</v>
      </c>
      <c r="B97130" s="11">
        <v>1108</v>
      </c>
      <c r="C97130" s="11" t="s">
        <v>92835</v>
      </c>
    </row>
    <row r="97131" spans="1:3">
      <c r="A97131" s="11" t="s">
        <v>210783</v>
      </c>
      <c r="B97131" s="11">
        <v>1094</v>
      </c>
      <c r="C97131" s="11" t="s">
        <v>92837</v>
      </c>
    </row>
    <row r="97132" spans="1:3">
      <c r="A97132" s="11" t="s">
        <v>210784</v>
      </c>
      <c r="B97132" s="11">
        <v>1143</v>
      </c>
      <c r="C97132" s="11" t="s">
        <v>92839</v>
      </c>
    </row>
    <row r="97133" spans="1:3">
      <c r="A97133" s="11" t="s">
        <v>210785</v>
      </c>
      <c r="B97133" s="11">
        <v>1155</v>
      </c>
      <c r="C97133" s="11" t="s">
        <v>92841</v>
      </c>
    </row>
    <row r="97134" spans="1:3">
      <c r="A97134" s="11" t="s">
        <v>210786</v>
      </c>
      <c r="B97134" s="11">
        <v>1155</v>
      </c>
      <c r="C97134" s="11" t="s">
        <v>92841</v>
      </c>
    </row>
    <row r="97135" spans="1:3">
      <c r="A97135" s="11" t="s">
        <v>210787</v>
      </c>
      <c r="B97135" s="11">
        <v>1100</v>
      </c>
      <c r="C97135" s="11" t="s">
        <v>92844</v>
      </c>
    </row>
    <row r="97136" spans="1:3">
      <c r="A97136" s="11" t="s">
        <v>210788</v>
      </c>
      <c r="B97136" s="11">
        <v>1028</v>
      </c>
      <c r="C97136" s="11" t="s">
        <v>92848</v>
      </c>
    </row>
    <row r="97137" spans="1:3">
      <c r="A97137" s="11" t="s">
        <v>210789</v>
      </c>
      <c r="B97137" s="11">
        <v>1076</v>
      </c>
      <c r="C97137" s="11" t="s">
        <v>92850</v>
      </c>
    </row>
    <row r="97138" spans="1:3">
      <c r="A97138" s="11" t="s">
        <v>210790</v>
      </c>
      <c r="B97138" s="11">
        <v>1125</v>
      </c>
      <c r="C97138" s="11" t="s">
        <v>92852</v>
      </c>
    </row>
    <row r="97139" spans="1:3">
      <c r="A97139" s="11" t="s">
        <v>210791</v>
      </c>
      <c r="B97139" s="11">
        <v>1077</v>
      </c>
      <c r="C97139" s="11" t="s">
        <v>92856</v>
      </c>
    </row>
    <row r="97140" spans="1:3">
      <c r="A97140" s="11" t="s">
        <v>210792</v>
      </c>
      <c r="B97140" s="11">
        <v>1161</v>
      </c>
      <c r="C97140" s="11" t="s">
        <v>210793</v>
      </c>
    </row>
    <row r="97141" spans="1:3">
      <c r="A97141" s="11" t="s">
        <v>210794</v>
      </c>
      <c r="B97141" s="11">
        <v>1162</v>
      </c>
      <c r="C97141" s="11" t="s">
        <v>92862</v>
      </c>
    </row>
    <row r="97142" spans="1:3">
      <c r="A97142" s="11" t="s">
        <v>210795</v>
      </c>
      <c r="B97142" s="11">
        <v>1172</v>
      </c>
      <c r="C97142" s="11" t="s">
        <v>92864</v>
      </c>
    </row>
    <row r="97143" spans="1:3">
      <c r="A97143" s="11" t="s">
        <v>210796</v>
      </c>
      <c r="B97143" s="11">
        <v>1076</v>
      </c>
      <c r="C97143" s="11" t="s">
        <v>92866</v>
      </c>
    </row>
    <row r="97144" spans="1:3">
      <c r="A97144" s="11" t="s">
        <v>210797</v>
      </c>
      <c r="B97144" s="11">
        <v>1125</v>
      </c>
      <c r="C97144" s="11" t="s">
        <v>92868</v>
      </c>
    </row>
    <row r="97145" spans="1:3">
      <c r="A97145" s="11" t="s">
        <v>210798</v>
      </c>
      <c r="B97145" s="11">
        <v>1124</v>
      </c>
      <c r="C97145" s="11" t="s">
        <v>92870</v>
      </c>
    </row>
    <row r="97146" spans="1:3">
      <c r="A97146" s="11" t="s">
        <v>210799</v>
      </c>
      <c r="B97146" s="11">
        <v>1173</v>
      </c>
      <c r="C97146" s="11" t="s">
        <v>92872</v>
      </c>
    </row>
    <row r="97147" spans="1:3">
      <c r="A97147" s="11" t="s">
        <v>210800</v>
      </c>
      <c r="B97147" s="11">
        <v>1173</v>
      </c>
      <c r="C97147" s="11" t="s">
        <v>92872</v>
      </c>
    </row>
    <row r="97148" spans="1:3">
      <c r="A97148" s="11" t="s">
        <v>210801</v>
      </c>
      <c r="B97148" s="11">
        <v>1173</v>
      </c>
      <c r="C97148" s="11" t="s">
        <v>92872</v>
      </c>
    </row>
    <row r="97149" spans="1:3">
      <c r="A97149" s="11" t="s">
        <v>210802</v>
      </c>
      <c r="B97149" s="11">
        <v>1173</v>
      </c>
      <c r="C97149" s="11" t="s">
        <v>92872</v>
      </c>
    </row>
    <row r="97150" spans="1:3">
      <c r="A97150" s="11" t="s">
        <v>210803</v>
      </c>
      <c r="B97150" s="11">
        <v>1173</v>
      </c>
      <c r="C97150" s="11" t="s">
        <v>92872</v>
      </c>
    </row>
    <row r="97151" spans="1:3">
      <c r="A97151" s="11" t="s">
        <v>210804</v>
      </c>
      <c r="B97151" s="11">
        <v>1173</v>
      </c>
      <c r="C97151" s="11" t="s">
        <v>92872</v>
      </c>
    </row>
    <row r="97152" spans="1:3">
      <c r="A97152" s="11" t="s">
        <v>210805</v>
      </c>
      <c r="B97152" s="11">
        <v>156</v>
      </c>
      <c r="C97152" s="11" t="s">
        <v>92884</v>
      </c>
    </row>
    <row r="97153" spans="1:3">
      <c r="A97153" s="11" t="s">
        <v>210806</v>
      </c>
      <c r="B97153" s="11">
        <v>356</v>
      </c>
      <c r="C97153" s="11" t="s">
        <v>92896</v>
      </c>
    </row>
    <row r="97154" spans="1:3">
      <c r="A97154" s="11" t="s">
        <v>210807</v>
      </c>
      <c r="B97154" s="11">
        <v>356</v>
      </c>
      <c r="C97154" s="11" t="s">
        <v>92896</v>
      </c>
    </row>
    <row r="97155" spans="1:3">
      <c r="A97155" s="11" t="s">
        <v>210808</v>
      </c>
      <c r="B97155" s="11">
        <v>356</v>
      </c>
      <c r="C97155" s="11" t="s">
        <v>92896</v>
      </c>
    </row>
    <row r="97156" spans="1:3">
      <c r="A97156" s="11" t="s">
        <v>210809</v>
      </c>
      <c r="B97156" s="11">
        <v>356</v>
      </c>
      <c r="C97156" s="11" t="s">
        <v>92896</v>
      </c>
    </row>
    <row r="97157" spans="1:3">
      <c r="A97157" s="11" t="s">
        <v>210810</v>
      </c>
      <c r="B97157" s="11">
        <v>257</v>
      </c>
      <c r="C97157" s="11" t="s">
        <v>92919</v>
      </c>
    </row>
    <row r="97158" spans="1:3">
      <c r="A97158" s="11" t="s">
        <v>210811</v>
      </c>
      <c r="B97158" s="11">
        <v>253</v>
      </c>
      <c r="C97158" s="11" t="s">
        <v>92921</v>
      </c>
    </row>
    <row r="97159" spans="1:3">
      <c r="A97159" s="11" t="s">
        <v>210812</v>
      </c>
      <c r="B97159" s="11">
        <v>285</v>
      </c>
      <c r="C97159" s="11" t="s">
        <v>92939</v>
      </c>
    </row>
    <row r="97160" spans="1:3">
      <c r="A97160" s="11" t="s">
        <v>210813</v>
      </c>
      <c r="B97160" s="11">
        <v>917</v>
      </c>
      <c r="C97160" s="11" t="s">
        <v>92956</v>
      </c>
    </row>
    <row r="97161" spans="1:3">
      <c r="A97161" s="11" t="s">
        <v>210814</v>
      </c>
      <c r="B97161" s="11">
        <v>1265</v>
      </c>
      <c r="C97161" s="11" t="s">
        <v>92960</v>
      </c>
    </row>
    <row r="97162" spans="1:3">
      <c r="A97162" s="11" t="s">
        <v>210815</v>
      </c>
      <c r="B97162" s="11">
        <v>682</v>
      </c>
      <c r="C97162" s="11" t="s">
        <v>92962</v>
      </c>
    </row>
    <row r="97163" spans="1:3">
      <c r="A97163" s="11" t="s">
        <v>210816</v>
      </c>
      <c r="B97163" s="11">
        <v>1217</v>
      </c>
      <c r="C97163" s="11" t="s">
        <v>92999</v>
      </c>
    </row>
    <row r="97164" spans="1:3">
      <c r="A97164" s="11" t="s">
        <v>210817</v>
      </c>
      <c r="B97164" s="11">
        <v>1240</v>
      </c>
      <c r="C97164" s="11" t="s">
        <v>93003</v>
      </c>
    </row>
    <row r="97165" spans="1:3">
      <c r="A97165" s="11" t="s">
        <v>210818</v>
      </c>
      <c r="B97165" s="11">
        <v>1267</v>
      </c>
      <c r="C97165" s="11" t="s">
        <v>93005</v>
      </c>
    </row>
    <row r="97166" spans="1:3">
      <c r="A97166" s="11" t="s">
        <v>210819</v>
      </c>
      <c r="B97166" s="11">
        <v>1274</v>
      </c>
      <c r="C97166" s="11" t="s">
        <v>93007</v>
      </c>
    </row>
    <row r="97167" spans="1:3">
      <c r="A97167" s="11" t="s">
        <v>210820</v>
      </c>
      <c r="B97167" s="11">
        <v>496</v>
      </c>
      <c r="C97167" s="11" t="s">
        <v>93009</v>
      </c>
    </row>
    <row r="97168" spans="1:3">
      <c r="A97168" s="11" t="s">
        <v>210821</v>
      </c>
      <c r="B97168" s="11">
        <v>375</v>
      </c>
      <c r="C97168" s="11" t="s">
        <v>93027</v>
      </c>
    </row>
    <row r="97169" spans="1:3">
      <c r="A97169" s="11" t="s">
        <v>210822</v>
      </c>
      <c r="B97169" s="11">
        <v>325</v>
      </c>
      <c r="C97169" s="11" t="s">
        <v>93031</v>
      </c>
    </row>
    <row r="97170" spans="1:3">
      <c r="A97170" s="11" t="s">
        <v>210823</v>
      </c>
      <c r="B97170" s="11">
        <v>1033</v>
      </c>
      <c r="C97170" s="11" t="s">
        <v>93035</v>
      </c>
    </row>
    <row r="97171" spans="1:3">
      <c r="A97171" s="11" t="s">
        <v>210824</v>
      </c>
      <c r="B97171" s="11">
        <v>396</v>
      </c>
      <c r="C97171" s="11" t="s">
        <v>93041</v>
      </c>
    </row>
    <row r="97172" spans="1:3">
      <c r="A97172" s="11" t="s">
        <v>210825</v>
      </c>
      <c r="B97172" s="11">
        <v>212</v>
      </c>
      <c r="C97172" s="11" t="s">
        <v>93043</v>
      </c>
    </row>
    <row r="97173" spans="1:3">
      <c r="A97173" s="11" t="s">
        <v>210826</v>
      </c>
      <c r="B97173" s="11">
        <v>1744</v>
      </c>
      <c r="C97173" s="11" t="s">
        <v>210827</v>
      </c>
    </row>
    <row r="97174" spans="1:3">
      <c r="A97174" s="11" t="s">
        <v>210828</v>
      </c>
      <c r="B97174" s="11">
        <v>153</v>
      </c>
      <c r="C97174" s="11" t="s">
        <v>210829</v>
      </c>
    </row>
    <row r="97175" spans="1:3">
      <c r="A97175" s="11" t="s">
        <v>210830</v>
      </c>
      <c r="B97175" s="11">
        <v>287</v>
      </c>
      <c r="C97175" s="11" t="s">
        <v>93082</v>
      </c>
    </row>
    <row r="97176" spans="1:3">
      <c r="A97176" s="11" t="s">
        <v>210831</v>
      </c>
      <c r="B97176" s="11">
        <v>283</v>
      </c>
      <c r="C97176" s="11" t="s">
        <v>93086</v>
      </c>
    </row>
    <row r="97177" spans="1:3">
      <c r="A97177" s="11" t="s">
        <v>210832</v>
      </c>
      <c r="B97177" s="11">
        <v>283</v>
      </c>
      <c r="C97177" s="11" t="s">
        <v>93086</v>
      </c>
    </row>
    <row r="97178" spans="1:3">
      <c r="A97178" s="11" t="s">
        <v>210833</v>
      </c>
      <c r="B97178" s="11">
        <v>315</v>
      </c>
      <c r="C97178" s="11" t="s">
        <v>93111</v>
      </c>
    </row>
    <row r="97179" spans="1:3">
      <c r="A97179" s="11" t="s">
        <v>210834</v>
      </c>
      <c r="B97179" s="11">
        <v>364</v>
      </c>
      <c r="C97179" s="11" t="s">
        <v>93153</v>
      </c>
    </row>
    <row r="97180" spans="1:3">
      <c r="A97180" s="11" t="s">
        <v>210835</v>
      </c>
      <c r="B97180" s="11">
        <v>270</v>
      </c>
      <c r="C97180" s="11" t="s">
        <v>93155</v>
      </c>
    </row>
    <row r="97181" spans="1:3">
      <c r="A97181" s="11" t="s">
        <v>210836</v>
      </c>
      <c r="B97181" s="11">
        <v>164</v>
      </c>
      <c r="C97181" s="11" t="s">
        <v>208362</v>
      </c>
    </row>
    <row r="97182" spans="1:3">
      <c r="A97182" s="11" t="s">
        <v>210837</v>
      </c>
      <c r="B97182" s="11">
        <v>266</v>
      </c>
      <c r="C97182" s="11" t="s">
        <v>210838</v>
      </c>
    </row>
    <row r="97183" spans="1:3">
      <c r="A97183" s="11" t="s">
        <v>210839</v>
      </c>
      <c r="B97183" s="11">
        <v>276</v>
      </c>
      <c r="C97183" s="11" t="s">
        <v>210840</v>
      </c>
    </row>
    <row r="97184" spans="1:3">
      <c r="A97184" s="11" t="s">
        <v>210841</v>
      </c>
      <c r="B97184" s="11">
        <v>370</v>
      </c>
      <c r="C97184" s="11" t="s">
        <v>210842</v>
      </c>
    </row>
    <row r="97185" spans="1:3">
      <c r="A97185" s="11" t="s">
        <v>210843</v>
      </c>
      <c r="B97185" s="11">
        <v>370</v>
      </c>
      <c r="C97185" s="11" t="s">
        <v>210844</v>
      </c>
    </row>
    <row r="97186" spans="1:3">
      <c r="A97186" s="11" t="s">
        <v>210845</v>
      </c>
      <c r="B97186" s="11">
        <v>255</v>
      </c>
      <c r="C97186" s="11" t="s">
        <v>209740</v>
      </c>
    </row>
    <row r="97187" spans="1:3">
      <c r="A97187" s="11" t="s">
        <v>210846</v>
      </c>
      <c r="B97187" s="11">
        <v>223</v>
      </c>
      <c r="C97187" s="11" t="s">
        <v>210847</v>
      </c>
    </row>
    <row r="97188" spans="1:3">
      <c r="A97188" s="11" t="s">
        <v>210848</v>
      </c>
      <c r="B97188" s="11">
        <v>260</v>
      </c>
      <c r="C97188" s="11" t="s">
        <v>210849</v>
      </c>
    </row>
    <row r="97189" spans="1:3">
      <c r="A97189" s="11" t="s">
        <v>210850</v>
      </c>
      <c r="B97189" s="11">
        <v>279</v>
      </c>
      <c r="C97189" s="11" t="s">
        <v>210851</v>
      </c>
    </row>
    <row r="97190" spans="1:3">
      <c r="A97190" s="11" t="s">
        <v>210852</v>
      </c>
      <c r="B97190" s="11">
        <v>175</v>
      </c>
      <c r="C97190" s="11" t="s">
        <v>210853</v>
      </c>
    </row>
    <row r="97191" spans="1:3">
      <c r="A97191" s="11" t="s">
        <v>210854</v>
      </c>
      <c r="B97191" s="11">
        <v>265</v>
      </c>
      <c r="C97191" s="11" t="s">
        <v>93217</v>
      </c>
    </row>
    <row r="97192" spans="1:3">
      <c r="A97192" s="11" t="s">
        <v>210855</v>
      </c>
      <c r="B97192" s="11">
        <v>156</v>
      </c>
      <c r="C97192" s="11" t="s">
        <v>93219</v>
      </c>
    </row>
    <row r="97193" spans="1:3">
      <c r="A97193" s="11" t="s">
        <v>210856</v>
      </c>
      <c r="B97193" s="11">
        <v>220</v>
      </c>
      <c r="C97193" s="11" t="s">
        <v>93223</v>
      </c>
    </row>
    <row r="97194" spans="1:3">
      <c r="A97194" s="11" t="s">
        <v>210857</v>
      </c>
      <c r="B97194" s="11">
        <v>219</v>
      </c>
      <c r="C97194" s="11" t="s">
        <v>93225</v>
      </c>
    </row>
    <row r="97195" spans="1:3">
      <c r="A97195" s="11" t="s">
        <v>210858</v>
      </c>
      <c r="B97195" s="11">
        <v>154</v>
      </c>
      <c r="C97195" s="11" t="s">
        <v>93233</v>
      </c>
    </row>
    <row r="97196" spans="1:3">
      <c r="A97196" s="11" t="s">
        <v>210859</v>
      </c>
      <c r="B97196" s="11">
        <v>1417</v>
      </c>
      <c r="C97196" s="11" t="s">
        <v>93243</v>
      </c>
    </row>
    <row r="97197" spans="1:3">
      <c r="A97197" s="11" t="s">
        <v>210860</v>
      </c>
      <c r="B97197" s="11">
        <v>1438</v>
      </c>
      <c r="C97197" s="11" t="s">
        <v>93245</v>
      </c>
    </row>
    <row r="97198" spans="1:3">
      <c r="A97198" s="11" t="s">
        <v>210861</v>
      </c>
      <c r="B97198" s="11">
        <v>1498</v>
      </c>
      <c r="C97198" s="11" t="s">
        <v>93247</v>
      </c>
    </row>
    <row r="97199" spans="1:3">
      <c r="A97199" s="11" t="s">
        <v>210862</v>
      </c>
      <c r="B97199" s="11">
        <v>1365</v>
      </c>
      <c r="C97199" s="11" t="s">
        <v>93249</v>
      </c>
    </row>
    <row r="97200" spans="1:3">
      <c r="A97200" s="11" t="s">
        <v>210863</v>
      </c>
      <c r="B97200" s="11">
        <v>420</v>
      </c>
      <c r="C97200" s="11" t="s">
        <v>93255</v>
      </c>
    </row>
    <row r="97201" spans="1:3">
      <c r="A97201" s="11" t="s">
        <v>210864</v>
      </c>
      <c r="B97201" s="11">
        <v>441</v>
      </c>
      <c r="C97201" s="11" t="s">
        <v>93261</v>
      </c>
    </row>
    <row r="97202" spans="1:3">
      <c r="A97202" s="11" t="s">
        <v>210865</v>
      </c>
      <c r="B97202" s="11">
        <v>389</v>
      </c>
      <c r="C97202" s="11" t="s">
        <v>93263</v>
      </c>
    </row>
    <row r="97203" spans="1:3">
      <c r="A97203" s="11" t="s">
        <v>210866</v>
      </c>
      <c r="B97203" s="11">
        <v>656</v>
      </c>
      <c r="C97203" s="11" t="s">
        <v>93278</v>
      </c>
    </row>
    <row r="97204" spans="1:3">
      <c r="A97204" s="11" t="s">
        <v>210867</v>
      </c>
      <c r="B97204" s="11">
        <v>656</v>
      </c>
      <c r="C97204" s="11" t="s">
        <v>93278</v>
      </c>
    </row>
    <row r="97205" spans="1:3">
      <c r="A97205" s="11" t="s">
        <v>210868</v>
      </c>
      <c r="B97205" s="11">
        <v>656</v>
      </c>
      <c r="C97205" s="11" t="s">
        <v>93278</v>
      </c>
    </row>
    <row r="97206" spans="1:3">
      <c r="A97206" s="11" t="s">
        <v>210869</v>
      </c>
      <c r="B97206" s="11">
        <v>598</v>
      </c>
      <c r="C97206" s="11" t="s">
        <v>93278</v>
      </c>
    </row>
    <row r="97207" spans="1:3">
      <c r="A97207" s="11" t="s">
        <v>210870</v>
      </c>
      <c r="B97207" s="11">
        <v>377</v>
      </c>
      <c r="C97207" s="11" t="s">
        <v>93295</v>
      </c>
    </row>
    <row r="97208" spans="1:3">
      <c r="A97208" s="11" t="s">
        <v>210871</v>
      </c>
      <c r="B97208" s="11">
        <v>383</v>
      </c>
      <c r="C97208" s="11" t="s">
        <v>93297</v>
      </c>
    </row>
    <row r="97209" spans="1:3">
      <c r="A97209" s="11" t="s">
        <v>210872</v>
      </c>
      <c r="B97209" s="11">
        <v>670</v>
      </c>
      <c r="C97209" s="11" t="s">
        <v>93306</v>
      </c>
    </row>
    <row r="97210" spans="1:3">
      <c r="A97210" s="11" t="s">
        <v>210873</v>
      </c>
      <c r="B97210" s="11">
        <v>695</v>
      </c>
      <c r="C97210" s="11" t="s">
        <v>93310</v>
      </c>
    </row>
    <row r="97211" spans="1:3">
      <c r="A97211" s="11" t="s">
        <v>210874</v>
      </c>
      <c r="B97211" s="11">
        <v>695</v>
      </c>
      <c r="C97211" s="11" t="s">
        <v>93310</v>
      </c>
    </row>
    <row r="97212" spans="1:3">
      <c r="A97212" s="11" t="s">
        <v>210875</v>
      </c>
      <c r="B97212" s="11">
        <v>695</v>
      </c>
      <c r="C97212" s="11" t="s">
        <v>93310</v>
      </c>
    </row>
    <row r="97213" spans="1:3">
      <c r="A97213" s="11" t="s">
        <v>210876</v>
      </c>
      <c r="B97213" s="11">
        <v>496</v>
      </c>
      <c r="C97213" s="11" t="s">
        <v>93314</v>
      </c>
    </row>
    <row r="97214" spans="1:3">
      <c r="A97214" s="11" t="s">
        <v>210877</v>
      </c>
      <c r="B97214" s="11">
        <v>429</v>
      </c>
      <c r="C97214" s="11" t="s">
        <v>93316</v>
      </c>
    </row>
    <row r="97215" spans="1:3">
      <c r="A97215" s="11" t="s">
        <v>210878</v>
      </c>
      <c r="B97215" s="11">
        <v>372</v>
      </c>
      <c r="C97215" s="11" t="s">
        <v>93334</v>
      </c>
    </row>
    <row r="97216" spans="1:3">
      <c r="A97216" s="11" t="s">
        <v>210879</v>
      </c>
      <c r="B97216" s="11">
        <v>266</v>
      </c>
      <c r="C97216" s="11" t="s">
        <v>189659</v>
      </c>
    </row>
    <row r="97217" spans="1:3">
      <c r="A97217" s="11" t="s">
        <v>210880</v>
      </c>
      <c r="B97217" s="11">
        <v>303</v>
      </c>
      <c r="C97217" s="11" t="s">
        <v>189661</v>
      </c>
    </row>
    <row r="97218" spans="1:3">
      <c r="A97218" s="11" t="s">
        <v>210881</v>
      </c>
      <c r="B97218" s="11">
        <v>334</v>
      </c>
      <c r="C97218" s="11" t="s">
        <v>189663</v>
      </c>
    </row>
    <row r="97219" spans="1:3">
      <c r="A97219" s="11" t="s">
        <v>210882</v>
      </c>
      <c r="B97219" s="11">
        <v>364</v>
      </c>
      <c r="C97219" s="11" t="s">
        <v>189665</v>
      </c>
    </row>
    <row r="97220" spans="1:3">
      <c r="A97220" s="11" t="s">
        <v>210883</v>
      </c>
      <c r="B97220" s="11">
        <v>324</v>
      </c>
      <c r="C97220" s="11" t="s">
        <v>189669</v>
      </c>
    </row>
    <row r="97221" spans="1:3">
      <c r="A97221" s="11" t="s">
        <v>210884</v>
      </c>
      <c r="B97221" s="11">
        <v>259</v>
      </c>
      <c r="C97221" s="11" t="s">
        <v>210885</v>
      </c>
    </row>
    <row r="97222" spans="1:3">
      <c r="A97222" s="11" t="s">
        <v>210886</v>
      </c>
      <c r="B97222" s="11">
        <v>279</v>
      </c>
      <c r="C97222" s="11" t="s">
        <v>189673</v>
      </c>
    </row>
    <row r="97223" spans="1:3">
      <c r="A97223" s="11" t="s">
        <v>210887</v>
      </c>
      <c r="B97223" s="11">
        <v>292</v>
      </c>
      <c r="C97223" s="11" t="s">
        <v>210888</v>
      </c>
    </row>
    <row r="97224" spans="1:3">
      <c r="A97224" s="11" t="s">
        <v>210889</v>
      </c>
      <c r="B97224" s="11">
        <v>311</v>
      </c>
      <c r="C97224" s="11" t="s">
        <v>210890</v>
      </c>
    </row>
    <row r="97225" spans="1:3">
      <c r="A97225" s="11" t="s">
        <v>210891</v>
      </c>
      <c r="B97225" s="11">
        <v>244</v>
      </c>
      <c r="C97225" s="11" t="s">
        <v>189691</v>
      </c>
    </row>
    <row r="97226" spans="1:3">
      <c r="A97226" s="11" t="s">
        <v>210892</v>
      </c>
      <c r="B97226" s="11">
        <v>133</v>
      </c>
      <c r="C97226" s="11" t="s">
        <v>189693</v>
      </c>
    </row>
    <row r="97227" spans="1:3">
      <c r="A97227" s="11" t="s">
        <v>210893</v>
      </c>
      <c r="B97227" s="11">
        <v>499</v>
      </c>
      <c r="C97227" s="11" t="s">
        <v>189697</v>
      </c>
    </row>
    <row r="97228" spans="1:3">
      <c r="A97228" s="11" t="s">
        <v>210894</v>
      </c>
      <c r="B97228" s="11">
        <v>771</v>
      </c>
      <c r="C97228" s="11" t="s">
        <v>189699</v>
      </c>
    </row>
    <row r="97229" spans="1:3">
      <c r="A97229" s="11" t="s">
        <v>210895</v>
      </c>
      <c r="B97229" s="11">
        <v>771</v>
      </c>
      <c r="C97229" s="11" t="s">
        <v>189699</v>
      </c>
    </row>
    <row r="97230" spans="1:3">
      <c r="A97230" s="11" t="s">
        <v>210896</v>
      </c>
      <c r="B97230" s="11">
        <v>754</v>
      </c>
      <c r="C97230" s="11" t="s">
        <v>189702</v>
      </c>
    </row>
    <row r="97231" spans="1:3">
      <c r="A97231" s="11" t="s">
        <v>210897</v>
      </c>
      <c r="B97231" s="11">
        <v>770</v>
      </c>
      <c r="C97231" s="11" t="s">
        <v>189704</v>
      </c>
    </row>
    <row r="97232" spans="1:3">
      <c r="A97232" s="11" t="s">
        <v>210898</v>
      </c>
      <c r="B97232" s="11">
        <v>757</v>
      </c>
      <c r="C97232" s="11" t="s">
        <v>189708</v>
      </c>
    </row>
    <row r="97233" spans="1:3">
      <c r="A97233" s="11" t="s">
        <v>210899</v>
      </c>
      <c r="B97233" s="11">
        <v>682</v>
      </c>
      <c r="C97233" s="11" t="s">
        <v>189710</v>
      </c>
    </row>
    <row r="97234" spans="1:3">
      <c r="A97234" s="11" t="s">
        <v>210900</v>
      </c>
      <c r="B97234" s="11">
        <v>552</v>
      </c>
      <c r="C97234" s="11" t="s">
        <v>189716</v>
      </c>
    </row>
    <row r="97235" spans="1:3">
      <c r="A97235" s="11" t="s">
        <v>210901</v>
      </c>
      <c r="B97235" s="11">
        <v>472</v>
      </c>
      <c r="C97235" s="11" t="s">
        <v>189722</v>
      </c>
    </row>
    <row r="97236" spans="1:3">
      <c r="A97236" s="11" t="s">
        <v>210902</v>
      </c>
      <c r="B97236" s="11">
        <v>313</v>
      </c>
      <c r="C97236" s="11" t="s">
        <v>189732</v>
      </c>
    </row>
    <row r="97237" spans="1:3">
      <c r="A97237" s="11" t="s">
        <v>210903</v>
      </c>
      <c r="B97237" s="11">
        <v>310</v>
      </c>
      <c r="C97237" s="11" t="s">
        <v>189738</v>
      </c>
    </row>
    <row r="97238" spans="1:3">
      <c r="A97238" s="11" t="s">
        <v>210904</v>
      </c>
      <c r="B97238" s="11">
        <v>310</v>
      </c>
      <c r="C97238" s="11" t="s">
        <v>189738</v>
      </c>
    </row>
    <row r="97239" spans="1:3">
      <c r="A97239" s="11" t="s">
        <v>210905</v>
      </c>
      <c r="B97239" s="11">
        <v>194</v>
      </c>
      <c r="C97239" s="11" t="s">
        <v>189743</v>
      </c>
    </row>
    <row r="97240" spans="1:3">
      <c r="A97240" s="11" t="s">
        <v>210906</v>
      </c>
      <c r="B97240" s="11">
        <v>194</v>
      </c>
      <c r="C97240" s="11" t="s">
        <v>189743</v>
      </c>
    </row>
    <row r="97241" spans="1:3">
      <c r="A97241" s="11" t="s">
        <v>210907</v>
      </c>
      <c r="B97241" s="11">
        <v>249</v>
      </c>
      <c r="C97241" s="11" t="s">
        <v>189754</v>
      </c>
    </row>
    <row r="97242" spans="1:3">
      <c r="A97242" s="11" t="s">
        <v>210908</v>
      </c>
      <c r="B97242" s="11">
        <v>250</v>
      </c>
      <c r="C97242" s="11" t="s">
        <v>189750</v>
      </c>
    </row>
    <row r="97243" spans="1:3">
      <c r="A97243" s="11" t="s">
        <v>210909</v>
      </c>
      <c r="B97243" s="11">
        <v>326</v>
      </c>
      <c r="C97243" s="11" t="s">
        <v>189752</v>
      </c>
    </row>
    <row r="97244" spans="1:3">
      <c r="A97244" s="11" t="s">
        <v>210910</v>
      </c>
      <c r="B97244" s="11">
        <v>327</v>
      </c>
      <c r="C97244" s="11" t="s">
        <v>189756</v>
      </c>
    </row>
    <row r="97245" spans="1:3">
      <c r="A97245" s="11" t="s">
        <v>210911</v>
      </c>
      <c r="B97245" s="11">
        <v>420</v>
      </c>
      <c r="C97245" s="11" t="s">
        <v>189982</v>
      </c>
    </row>
    <row r="97246" spans="1:3">
      <c r="A97246" s="11" t="s">
        <v>210912</v>
      </c>
      <c r="B97246" s="11">
        <v>403</v>
      </c>
      <c r="C97246" s="11" t="s">
        <v>189986</v>
      </c>
    </row>
    <row r="97247" spans="1:3">
      <c r="A97247" s="11" t="s">
        <v>210913</v>
      </c>
      <c r="B97247" s="11">
        <v>229</v>
      </c>
      <c r="C97247" s="11" t="s">
        <v>190007</v>
      </c>
    </row>
    <row r="97248" spans="1:3">
      <c r="A97248" s="11" t="s">
        <v>210914</v>
      </c>
      <c r="B97248" s="11">
        <v>240</v>
      </c>
      <c r="C97248" s="11" t="s">
        <v>190009</v>
      </c>
    </row>
    <row r="97249" spans="1:3">
      <c r="A97249" s="11" t="s">
        <v>210915</v>
      </c>
      <c r="B97249" s="11">
        <v>248</v>
      </c>
      <c r="C97249" s="11" t="s">
        <v>190021</v>
      </c>
    </row>
    <row r="97250" spans="1:3">
      <c r="A97250" s="11" t="s">
        <v>210916</v>
      </c>
      <c r="B97250" s="11">
        <v>1008</v>
      </c>
      <c r="C97250" s="11" t="s">
        <v>190023</v>
      </c>
    </row>
    <row r="97251" spans="1:3">
      <c r="A97251" s="11" t="s">
        <v>210917</v>
      </c>
      <c r="B97251" s="11">
        <v>1065</v>
      </c>
      <c r="C97251" s="11" t="s">
        <v>190025</v>
      </c>
    </row>
    <row r="97252" spans="1:3">
      <c r="A97252" s="11" t="s">
        <v>210918</v>
      </c>
      <c r="B97252" s="11">
        <v>1065</v>
      </c>
      <c r="C97252" s="11" t="s">
        <v>190025</v>
      </c>
    </row>
    <row r="97253" spans="1:3">
      <c r="A97253" s="11" t="s">
        <v>210919</v>
      </c>
      <c r="B97253" s="11">
        <v>1065</v>
      </c>
      <c r="C97253" s="11" t="s">
        <v>190025</v>
      </c>
    </row>
    <row r="97254" spans="1:3">
      <c r="A97254" s="11" t="s">
        <v>210920</v>
      </c>
      <c r="B97254" s="11">
        <v>1037</v>
      </c>
      <c r="C97254" s="11" t="s">
        <v>190035</v>
      </c>
    </row>
    <row r="97255" spans="1:3">
      <c r="A97255" s="11" t="s">
        <v>210921</v>
      </c>
      <c r="B97255" s="11">
        <v>1037</v>
      </c>
      <c r="C97255" s="11" t="s">
        <v>190035</v>
      </c>
    </row>
    <row r="97256" spans="1:3">
      <c r="A97256" s="11" t="s">
        <v>210922</v>
      </c>
      <c r="B97256" s="11">
        <v>1037</v>
      </c>
      <c r="C97256" s="11" t="s">
        <v>190035</v>
      </c>
    </row>
    <row r="97257" spans="1:3">
      <c r="A97257" s="11" t="s">
        <v>210923</v>
      </c>
      <c r="B97257" s="11">
        <v>1037</v>
      </c>
      <c r="C97257" s="11" t="s">
        <v>190035</v>
      </c>
    </row>
    <row r="97258" spans="1:3">
      <c r="A97258" s="11" t="s">
        <v>210924</v>
      </c>
      <c r="B97258" s="11">
        <v>264</v>
      </c>
      <c r="C97258" s="11" t="s">
        <v>190053</v>
      </c>
    </row>
    <row r="97259" spans="1:3">
      <c r="A97259" s="11" t="s">
        <v>210925</v>
      </c>
      <c r="B97259" s="11">
        <v>331</v>
      </c>
      <c r="C97259" s="11" t="s">
        <v>190057</v>
      </c>
    </row>
    <row r="97260" spans="1:3">
      <c r="A97260" s="11" t="s">
        <v>210926</v>
      </c>
      <c r="B97260" s="11">
        <v>331</v>
      </c>
      <c r="C97260" s="11" t="s">
        <v>190057</v>
      </c>
    </row>
    <row r="97261" spans="1:3">
      <c r="A97261" s="11" t="s">
        <v>210927</v>
      </c>
      <c r="B97261" s="11">
        <v>535</v>
      </c>
      <c r="C97261" s="11" t="s">
        <v>210928</v>
      </c>
    </row>
    <row r="97262" spans="1:3">
      <c r="A97262" s="11" t="s">
        <v>210929</v>
      </c>
      <c r="B97262" s="11">
        <v>347</v>
      </c>
      <c r="C97262" s="11" t="s">
        <v>76450</v>
      </c>
    </row>
    <row r="97263" spans="1:3">
      <c r="A97263" s="11" t="s">
        <v>210930</v>
      </c>
      <c r="B97263" s="11">
        <v>347</v>
      </c>
      <c r="C97263" s="11" t="s">
        <v>76450</v>
      </c>
    </row>
    <row r="97264" spans="1:3">
      <c r="A97264" s="11" t="s">
        <v>210931</v>
      </c>
      <c r="B97264" s="11">
        <v>347</v>
      </c>
      <c r="C97264" s="11" t="s">
        <v>76450</v>
      </c>
    </row>
    <row r="97265" spans="1:3">
      <c r="A97265" s="11" t="s">
        <v>210932</v>
      </c>
      <c r="B97265" s="11">
        <v>666</v>
      </c>
      <c r="C97265" s="11" t="s">
        <v>92314</v>
      </c>
    </row>
    <row r="97266" spans="1:3">
      <c r="A97266" s="11" t="s">
        <v>210933</v>
      </c>
      <c r="B97266" s="11">
        <v>674</v>
      </c>
      <c r="C97266" s="11" t="s">
        <v>92316</v>
      </c>
    </row>
    <row r="97267" spans="1:3">
      <c r="A97267" s="11" t="s">
        <v>210934</v>
      </c>
      <c r="B97267" s="11">
        <v>690</v>
      </c>
      <c r="C97267" s="11" t="s">
        <v>92318</v>
      </c>
    </row>
    <row r="97268" spans="1:3">
      <c r="A97268" s="11" t="s">
        <v>210935</v>
      </c>
      <c r="B97268" s="11">
        <v>691</v>
      </c>
      <c r="C97268" s="11" t="s">
        <v>92320</v>
      </c>
    </row>
    <row r="97269" spans="1:3">
      <c r="A97269" s="11" t="s">
        <v>210936</v>
      </c>
      <c r="B97269" s="11">
        <v>699</v>
      </c>
      <c r="C97269" s="11" t="s">
        <v>92322</v>
      </c>
    </row>
    <row r="97270" spans="1:3">
      <c r="A97270" s="11" t="s">
        <v>210937</v>
      </c>
      <c r="B97270" s="11">
        <v>699</v>
      </c>
      <c r="C97270" s="11" t="s">
        <v>92322</v>
      </c>
    </row>
    <row r="97271" spans="1:3">
      <c r="A97271" s="11" t="s">
        <v>210938</v>
      </c>
      <c r="B97271" s="11">
        <v>699</v>
      </c>
      <c r="C97271" s="11" t="s">
        <v>92322</v>
      </c>
    </row>
    <row r="97272" spans="1:3">
      <c r="A97272" s="11" t="s">
        <v>210939</v>
      </c>
      <c r="B97272" s="11">
        <v>699</v>
      </c>
      <c r="C97272" s="11" t="s">
        <v>92322</v>
      </c>
    </row>
    <row r="97273" spans="1:3">
      <c r="A97273" s="11" t="s">
        <v>210940</v>
      </c>
      <c r="B97273" s="11">
        <v>618</v>
      </c>
      <c r="C97273" s="11" t="s">
        <v>92327</v>
      </c>
    </row>
    <row r="97274" spans="1:3">
      <c r="A97274" s="11" t="s">
        <v>210941</v>
      </c>
      <c r="B97274" s="11">
        <v>574</v>
      </c>
      <c r="C97274" s="11" t="s">
        <v>92329</v>
      </c>
    </row>
    <row r="97275" spans="1:3">
      <c r="A97275" s="11" t="s">
        <v>210942</v>
      </c>
      <c r="B97275" s="11">
        <v>574</v>
      </c>
      <c r="C97275" s="11" t="s">
        <v>92329</v>
      </c>
    </row>
    <row r="97276" spans="1:3">
      <c r="A97276" s="11" t="s">
        <v>210943</v>
      </c>
      <c r="B97276" s="11">
        <v>574</v>
      </c>
      <c r="C97276" s="11" t="s">
        <v>92329</v>
      </c>
    </row>
    <row r="97277" spans="1:3">
      <c r="A97277" s="11" t="s">
        <v>210944</v>
      </c>
      <c r="B97277" s="11">
        <v>316</v>
      </c>
      <c r="C97277" s="11" t="s">
        <v>92362</v>
      </c>
    </row>
    <row r="97278" spans="1:3">
      <c r="A97278" s="11" t="s">
        <v>210945</v>
      </c>
      <c r="B97278" s="11">
        <v>316</v>
      </c>
      <c r="C97278" s="11" t="s">
        <v>92362</v>
      </c>
    </row>
    <row r="97279" spans="1:3">
      <c r="A97279" s="11" t="s">
        <v>210946</v>
      </c>
      <c r="B97279" s="11">
        <v>316</v>
      </c>
      <c r="C97279" s="11" t="s">
        <v>92362</v>
      </c>
    </row>
    <row r="97280" spans="1:3">
      <c r="A97280" s="11" t="s">
        <v>210947</v>
      </c>
      <c r="B97280" s="11">
        <v>316</v>
      </c>
      <c r="C97280" s="11" t="s">
        <v>92362</v>
      </c>
    </row>
    <row r="97281" spans="1:3">
      <c r="A97281" s="11" t="s">
        <v>210948</v>
      </c>
      <c r="B97281" s="11">
        <v>316</v>
      </c>
      <c r="C97281" s="11" t="s">
        <v>92362</v>
      </c>
    </row>
    <row r="97282" spans="1:3">
      <c r="A97282" s="11" t="s">
        <v>210949</v>
      </c>
      <c r="B97282" s="11">
        <v>316</v>
      </c>
      <c r="C97282" s="11" t="s">
        <v>92362</v>
      </c>
    </row>
    <row r="97283" spans="1:3">
      <c r="A97283" s="11" t="s">
        <v>210950</v>
      </c>
      <c r="B97283" s="11">
        <v>316</v>
      </c>
      <c r="C97283" s="11" t="s">
        <v>92362</v>
      </c>
    </row>
    <row r="97284" spans="1:3">
      <c r="A97284" s="11" t="s">
        <v>210951</v>
      </c>
      <c r="B97284" s="11">
        <v>316</v>
      </c>
      <c r="C97284" s="11" t="s">
        <v>92362</v>
      </c>
    </row>
    <row r="97285" spans="1:3">
      <c r="A97285" s="11" t="s">
        <v>210952</v>
      </c>
      <c r="B97285" s="11">
        <v>316</v>
      </c>
      <c r="C97285" s="11" t="s">
        <v>92362</v>
      </c>
    </row>
    <row r="97286" spans="1:3">
      <c r="A97286" s="11" t="s">
        <v>210953</v>
      </c>
      <c r="B97286" s="11">
        <v>316</v>
      </c>
      <c r="C97286" s="11" t="s">
        <v>92362</v>
      </c>
    </row>
    <row r="97287" spans="1:3">
      <c r="A97287" s="11" t="s">
        <v>210954</v>
      </c>
      <c r="B97287" s="11">
        <v>316</v>
      </c>
      <c r="C97287" s="11" t="s">
        <v>92362</v>
      </c>
    </row>
    <row r="97288" spans="1:3">
      <c r="A97288" s="11" t="s">
        <v>210955</v>
      </c>
      <c r="B97288" s="11">
        <v>238</v>
      </c>
      <c r="C97288" s="11" t="s">
        <v>92380</v>
      </c>
    </row>
    <row r="97289" spans="1:3">
      <c r="A97289" s="11" t="s">
        <v>210956</v>
      </c>
      <c r="B97289" s="11">
        <v>300</v>
      </c>
      <c r="C97289" s="11" t="s">
        <v>92388</v>
      </c>
    </row>
    <row r="97290" spans="1:3">
      <c r="A97290" s="11" t="s">
        <v>210957</v>
      </c>
      <c r="B97290" s="11">
        <v>312</v>
      </c>
      <c r="C97290" s="11" t="s">
        <v>92390</v>
      </c>
    </row>
    <row r="97291" spans="1:3">
      <c r="A97291" s="11" t="s">
        <v>210958</v>
      </c>
      <c r="B97291" s="11">
        <v>234</v>
      </c>
      <c r="C97291" s="11" t="s">
        <v>210959</v>
      </c>
    </row>
    <row r="97292" spans="1:3">
      <c r="A97292" s="11" t="s">
        <v>210960</v>
      </c>
      <c r="B97292" s="11">
        <v>897</v>
      </c>
      <c r="C97292" s="11" t="s">
        <v>92394</v>
      </c>
    </row>
    <row r="97293" spans="1:3">
      <c r="A97293" s="11" t="s">
        <v>210961</v>
      </c>
      <c r="B97293" s="11">
        <v>904</v>
      </c>
      <c r="C97293" s="11" t="s">
        <v>92396</v>
      </c>
    </row>
    <row r="97294" spans="1:3">
      <c r="A97294" s="11" t="s">
        <v>210962</v>
      </c>
      <c r="B97294" s="11">
        <v>966</v>
      </c>
      <c r="C97294" s="11" t="s">
        <v>92398</v>
      </c>
    </row>
    <row r="97295" spans="1:3">
      <c r="A97295" s="11" t="s">
        <v>210963</v>
      </c>
      <c r="B97295" s="11">
        <v>784</v>
      </c>
      <c r="C97295" s="11" t="s">
        <v>92406</v>
      </c>
    </row>
    <row r="97296" spans="1:3">
      <c r="A97296" s="11" t="s">
        <v>210964</v>
      </c>
      <c r="B97296" s="11">
        <v>584</v>
      </c>
      <c r="C97296" s="11" t="s">
        <v>92408</v>
      </c>
    </row>
    <row r="97297" spans="1:3">
      <c r="A97297" s="11" t="s">
        <v>210965</v>
      </c>
      <c r="B97297" s="11">
        <v>680</v>
      </c>
      <c r="C97297" s="11" t="s">
        <v>92410</v>
      </c>
    </row>
    <row r="97298" spans="1:3">
      <c r="A97298" s="11" t="s">
        <v>210966</v>
      </c>
      <c r="B97298" s="11">
        <v>295</v>
      </c>
      <c r="C97298" s="11" t="s">
        <v>92430</v>
      </c>
    </row>
    <row r="97299" spans="1:3">
      <c r="A97299" s="11" t="s">
        <v>210967</v>
      </c>
      <c r="B97299" s="11">
        <v>151</v>
      </c>
      <c r="C97299" s="11" t="s">
        <v>92432</v>
      </c>
    </row>
    <row r="97300" spans="1:3">
      <c r="A97300" s="11" t="s">
        <v>210968</v>
      </c>
      <c r="B97300" s="11">
        <v>464</v>
      </c>
      <c r="C97300" s="11" t="s">
        <v>92438</v>
      </c>
    </row>
    <row r="97301" spans="1:3">
      <c r="A97301" s="11" t="s">
        <v>210969</v>
      </c>
      <c r="B97301" s="11">
        <v>352</v>
      </c>
      <c r="C97301" s="11" t="s">
        <v>92445</v>
      </c>
    </row>
    <row r="97302" spans="1:3">
      <c r="A97302" s="11" t="s">
        <v>210970</v>
      </c>
      <c r="B97302" s="11">
        <v>343</v>
      </c>
      <c r="C97302" s="11" t="s">
        <v>210971</v>
      </c>
    </row>
    <row r="97303" spans="1:3">
      <c r="A97303" s="11" t="s">
        <v>210972</v>
      </c>
      <c r="B97303" s="11">
        <v>251</v>
      </c>
      <c r="C97303" s="11" t="s">
        <v>210973</v>
      </c>
    </row>
    <row r="97304" spans="1:3">
      <c r="A97304" s="11" t="s">
        <v>210974</v>
      </c>
      <c r="B97304" s="11">
        <v>115</v>
      </c>
      <c r="C97304" s="11" t="s">
        <v>92462</v>
      </c>
    </row>
    <row r="97305" spans="1:3">
      <c r="A97305" s="11" t="s">
        <v>210975</v>
      </c>
      <c r="B97305" s="11">
        <v>421</v>
      </c>
      <c r="C97305" s="11" t="s">
        <v>92470</v>
      </c>
    </row>
    <row r="97306" spans="1:3">
      <c r="A97306" s="11" t="s">
        <v>210976</v>
      </c>
      <c r="B97306" s="11">
        <v>424</v>
      </c>
      <c r="C97306" s="11" t="s">
        <v>92472</v>
      </c>
    </row>
    <row r="97307" spans="1:3">
      <c r="A97307" s="11" t="s">
        <v>210977</v>
      </c>
      <c r="B97307" s="11">
        <v>310</v>
      </c>
      <c r="C97307" s="11" t="s">
        <v>210978</v>
      </c>
    </row>
    <row r="97308" spans="1:3">
      <c r="A97308" s="11" t="s">
        <v>210979</v>
      </c>
      <c r="B97308" s="11">
        <v>261</v>
      </c>
      <c r="C97308" s="11" t="s">
        <v>92476</v>
      </c>
    </row>
    <row r="97309" spans="1:3">
      <c r="A97309" s="11" t="s">
        <v>210980</v>
      </c>
      <c r="B97309" s="11">
        <v>258</v>
      </c>
      <c r="C97309" s="11" t="s">
        <v>92480</v>
      </c>
    </row>
    <row r="97310" spans="1:3">
      <c r="A97310" s="11" t="s">
        <v>210981</v>
      </c>
      <c r="B97310" s="11">
        <v>258</v>
      </c>
      <c r="C97310" s="11" t="s">
        <v>92480</v>
      </c>
    </row>
    <row r="97311" spans="1:3">
      <c r="A97311" s="11" t="s">
        <v>210982</v>
      </c>
      <c r="B97311" s="11">
        <v>258</v>
      </c>
      <c r="C97311" s="11" t="s">
        <v>92480</v>
      </c>
    </row>
    <row r="97312" spans="1:3">
      <c r="A97312" s="11" t="s">
        <v>210983</v>
      </c>
      <c r="B97312" s="11">
        <v>240</v>
      </c>
      <c r="C97312" s="11" t="s">
        <v>92486</v>
      </c>
    </row>
    <row r="97313" spans="1:3">
      <c r="A97313" s="11" t="s">
        <v>210984</v>
      </c>
      <c r="B97313" s="11">
        <v>413</v>
      </c>
      <c r="C97313" s="11" t="s">
        <v>92490</v>
      </c>
    </row>
    <row r="97314" spans="1:3">
      <c r="A97314" s="11" t="s">
        <v>210985</v>
      </c>
      <c r="B97314" s="11">
        <v>499</v>
      </c>
      <c r="C97314" s="11" t="s">
        <v>92494</v>
      </c>
    </row>
    <row r="97315" spans="1:3">
      <c r="A97315" s="11" t="s">
        <v>210986</v>
      </c>
      <c r="B97315" s="11">
        <v>499</v>
      </c>
      <c r="C97315" s="11" t="s">
        <v>92494</v>
      </c>
    </row>
    <row r="97316" spans="1:3">
      <c r="A97316" s="11" t="s">
        <v>210987</v>
      </c>
      <c r="B97316" s="11">
        <v>499</v>
      </c>
      <c r="C97316" s="11" t="s">
        <v>92494</v>
      </c>
    </row>
    <row r="97317" spans="1:3">
      <c r="A97317" s="11" t="s">
        <v>210988</v>
      </c>
      <c r="B97317" s="11">
        <v>240</v>
      </c>
      <c r="C97317" s="11" t="s">
        <v>210989</v>
      </c>
    </row>
    <row r="97318" spans="1:3">
      <c r="A97318" s="11" t="s">
        <v>210990</v>
      </c>
      <c r="B97318" s="11">
        <v>258</v>
      </c>
      <c r="C97318" s="11" t="s">
        <v>92505</v>
      </c>
    </row>
    <row r="97319" spans="1:3">
      <c r="A97319" s="11" t="s">
        <v>210991</v>
      </c>
      <c r="B97319" s="11">
        <v>462</v>
      </c>
      <c r="C97319" s="11" t="s">
        <v>92507</v>
      </c>
    </row>
    <row r="97320" spans="1:3">
      <c r="A97320" s="11" t="s">
        <v>210992</v>
      </c>
      <c r="B97320" s="11">
        <v>539</v>
      </c>
      <c r="C97320" s="11" t="s">
        <v>92512</v>
      </c>
    </row>
    <row r="97321" spans="1:3">
      <c r="A97321" s="11" t="s">
        <v>210993</v>
      </c>
      <c r="B97321" s="11">
        <v>539</v>
      </c>
      <c r="C97321" s="11" t="s">
        <v>92512</v>
      </c>
    </row>
    <row r="97322" spans="1:3">
      <c r="A97322" s="11" t="s">
        <v>210994</v>
      </c>
      <c r="B97322" s="11">
        <v>539</v>
      </c>
      <c r="C97322" s="11" t="s">
        <v>92512</v>
      </c>
    </row>
    <row r="97323" spans="1:3">
      <c r="A97323" s="11" t="s">
        <v>210995</v>
      </c>
      <c r="B97323" s="11">
        <v>539</v>
      </c>
      <c r="C97323" s="11" t="s">
        <v>92512</v>
      </c>
    </row>
    <row r="97324" spans="1:3">
      <c r="A97324" s="11" t="s">
        <v>210996</v>
      </c>
      <c r="B97324" s="11">
        <v>295</v>
      </c>
      <c r="C97324" s="11" t="s">
        <v>92531</v>
      </c>
    </row>
    <row r="97325" spans="1:3">
      <c r="A97325" s="11" t="s">
        <v>210997</v>
      </c>
      <c r="B97325" s="11">
        <v>607</v>
      </c>
      <c r="C97325" s="11" t="s">
        <v>92537</v>
      </c>
    </row>
    <row r="97326" spans="1:3">
      <c r="A97326" s="11" t="s">
        <v>210998</v>
      </c>
      <c r="B97326" s="11">
        <v>121</v>
      </c>
      <c r="C97326" s="11" t="s">
        <v>92539</v>
      </c>
    </row>
    <row r="97327" spans="1:3">
      <c r="A97327" s="11" t="s">
        <v>210999</v>
      </c>
      <c r="B97327" s="11">
        <v>940</v>
      </c>
      <c r="C97327" s="11" t="s">
        <v>92551</v>
      </c>
    </row>
    <row r="97328" spans="1:3">
      <c r="A97328" s="11" t="s">
        <v>211000</v>
      </c>
      <c r="B97328" s="11">
        <v>940</v>
      </c>
      <c r="C97328" s="11" t="s">
        <v>92551</v>
      </c>
    </row>
    <row r="97329" spans="1:3">
      <c r="A97329" s="11" t="s">
        <v>211001</v>
      </c>
      <c r="B97329" s="11">
        <v>200</v>
      </c>
      <c r="C97329" s="11" t="s">
        <v>92554</v>
      </c>
    </row>
    <row r="97330" spans="1:3">
      <c r="A97330" s="11" t="s">
        <v>211002</v>
      </c>
      <c r="B97330" s="11">
        <v>477</v>
      </c>
      <c r="C97330" s="11" t="s">
        <v>92558</v>
      </c>
    </row>
    <row r="97331" spans="1:3">
      <c r="A97331" s="11" t="s">
        <v>211003</v>
      </c>
      <c r="B97331" s="11">
        <v>454</v>
      </c>
      <c r="C97331" s="11" t="s">
        <v>92560</v>
      </c>
    </row>
    <row r="97332" spans="1:3">
      <c r="A97332" s="11" t="s">
        <v>211004</v>
      </c>
      <c r="B97332" s="11">
        <v>421</v>
      </c>
      <c r="C97332" s="11" t="s">
        <v>92562</v>
      </c>
    </row>
    <row r="97333" spans="1:3">
      <c r="A97333" s="11" t="s">
        <v>211005</v>
      </c>
      <c r="B97333" s="11">
        <v>405</v>
      </c>
      <c r="C97333" s="11" t="s">
        <v>92564</v>
      </c>
    </row>
    <row r="97334" spans="1:3">
      <c r="A97334" s="11" t="s">
        <v>211006</v>
      </c>
      <c r="B97334" s="11">
        <v>407</v>
      </c>
      <c r="C97334" s="11" t="s">
        <v>92566</v>
      </c>
    </row>
    <row r="97335" spans="1:3">
      <c r="A97335" s="11" t="s">
        <v>211007</v>
      </c>
      <c r="B97335" s="11">
        <v>465</v>
      </c>
      <c r="C97335" s="11" t="s">
        <v>92572</v>
      </c>
    </row>
    <row r="97336" spans="1:3">
      <c r="A97336" s="11" t="s">
        <v>211008</v>
      </c>
      <c r="B97336" s="11">
        <v>288</v>
      </c>
      <c r="C97336" s="11" t="s">
        <v>92576</v>
      </c>
    </row>
    <row r="97337" spans="1:3">
      <c r="A97337" s="11" t="s">
        <v>211009</v>
      </c>
      <c r="B97337" s="11">
        <v>266</v>
      </c>
      <c r="C97337" s="11" t="s">
        <v>92578</v>
      </c>
    </row>
    <row r="97338" spans="1:3">
      <c r="A97338" s="11" t="s">
        <v>211010</v>
      </c>
      <c r="B97338" s="11">
        <v>172</v>
      </c>
      <c r="C97338" s="11" t="s">
        <v>92586</v>
      </c>
    </row>
    <row r="97339" spans="1:3">
      <c r="A97339" s="11" t="s">
        <v>211011</v>
      </c>
      <c r="B97339" s="11">
        <v>742</v>
      </c>
      <c r="C97339" s="11" t="s">
        <v>92592</v>
      </c>
    </row>
    <row r="97340" spans="1:3">
      <c r="A97340" s="11" t="s">
        <v>211012</v>
      </c>
      <c r="B97340" s="11">
        <v>742</v>
      </c>
      <c r="C97340" s="11" t="s">
        <v>92592</v>
      </c>
    </row>
    <row r="97341" spans="1:3">
      <c r="A97341" s="11" t="s">
        <v>211013</v>
      </c>
      <c r="B97341" s="11">
        <v>560</v>
      </c>
      <c r="C97341" s="11" t="s">
        <v>92595</v>
      </c>
    </row>
    <row r="97342" spans="1:3">
      <c r="A97342" s="11" t="s">
        <v>211014</v>
      </c>
      <c r="B97342" s="11">
        <v>524</v>
      </c>
      <c r="C97342" s="11" t="s">
        <v>92597</v>
      </c>
    </row>
    <row r="97343" spans="1:3">
      <c r="A97343" s="11" t="s">
        <v>211015</v>
      </c>
      <c r="B97343" s="11">
        <v>2109</v>
      </c>
      <c r="C97343" s="11" t="s">
        <v>92612</v>
      </c>
    </row>
    <row r="97344" spans="1:3">
      <c r="A97344" s="11" t="s">
        <v>211016</v>
      </c>
      <c r="B97344" s="11">
        <v>1846</v>
      </c>
      <c r="C97344" s="11" t="s">
        <v>92614</v>
      </c>
    </row>
    <row r="97345" spans="1:3">
      <c r="A97345" s="11" t="s">
        <v>211017</v>
      </c>
      <c r="B97345" s="11">
        <v>1920</v>
      </c>
      <c r="C97345" s="11" t="s">
        <v>92616</v>
      </c>
    </row>
    <row r="97346" spans="1:3">
      <c r="A97346" s="11" t="s">
        <v>211018</v>
      </c>
      <c r="B97346" s="11">
        <v>2110</v>
      </c>
      <c r="C97346" s="11" t="s">
        <v>92618</v>
      </c>
    </row>
    <row r="97347" spans="1:3">
      <c r="A97347" s="11" t="s">
        <v>211019</v>
      </c>
      <c r="B97347" s="11">
        <v>2089</v>
      </c>
      <c r="C97347" s="11" t="s">
        <v>92622</v>
      </c>
    </row>
    <row r="97348" spans="1:3">
      <c r="A97348" s="11" t="s">
        <v>211020</v>
      </c>
      <c r="B97348" s="11">
        <v>2089</v>
      </c>
      <c r="C97348" s="11" t="s">
        <v>92622</v>
      </c>
    </row>
    <row r="97349" spans="1:3">
      <c r="A97349" s="11" t="s">
        <v>211021</v>
      </c>
      <c r="B97349" s="11">
        <v>2089</v>
      </c>
      <c r="C97349" s="11" t="s">
        <v>92622</v>
      </c>
    </row>
    <row r="97350" spans="1:3">
      <c r="A97350" s="11" t="s">
        <v>211022</v>
      </c>
      <c r="B97350" s="11">
        <v>2089</v>
      </c>
      <c r="C97350" s="11" t="s">
        <v>92622</v>
      </c>
    </row>
    <row r="97351" spans="1:3">
      <c r="A97351" s="11" t="s">
        <v>211023</v>
      </c>
      <c r="B97351" s="11">
        <v>1961</v>
      </c>
      <c r="C97351" s="11" t="s">
        <v>92627</v>
      </c>
    </row>
    <row r="97352" spans="1:3">
      <c r="A97352" s="11" t="s">
        <v>211024</v>
      </c>
      <c r="B97352" s="11">
        <v>374</v>
      </c>
      <c r="C97352" s="11" t="s">
        <v>92640</v>
      </c>
    </row>
    <row r="97353" spans="1:3">
      <c r="A97353" s="11" t="s">
        <v>211025</v>
      </c>
      <c r="B97353" s="11">
        <v>379</v>
      </c>
      <c r="C97353" s="11" t="s">
        <v>92642</v>
      </c>
    </row>
    <row r="97354" spans="1:3">
      <c r="A97354" s="11" t="s">
        <v>211026</v>
      </c>
      <c r="B97354" s="11">
        <v>427</v>
      </c>
      <c r="C97354" s="11" t="s">
        <v>92646</v>
      </c>
    </row>
    <row r="97355" spans="1:3">
      <c r="A97355" s="11" t="s">
        <v>211027</v>
      </c>
      <c r="B97355" s="11">
        <v>937</v>
      </c>
      <c r="C97355" s="11" t="s">
        <v>92650</v>
      </c>
    </row>
    <row r="97356" spans="1:3">
      <c r="A97356" s="11" t="s">
        <v>211028</v>
      </c>
      <c r="B97356" s="11">
        <v>931</v>
      </c>
      <c r="C97356" s="11" t="s">
        <v>92652</v>
      </c>
    </row>
    <row r="97357" spans="1:3">
      <c r="A97357" s="11" t="s">
        <v>211029</v>
      </c>
      <c r="B97357" s="11">
        <v>900</v>
      </c>
      <c r="C97357" s="11" t="s">
        <v>92654</v>
      </c>
    </row>
    <row r="97358" spans="1:3">
      <c r="A97358" s="11" t="s">
        <v>211030</v>
      </c>
      <c r="B97358" s="11">
        <v>919</v>
      </c>
      <c r="C97358" s="11" t="s">
        <v>92658</v>
      </c>
    </row>
    <row r="97359" spans="1:3">
      <c r="A97359" s="11" t="s">
        <v>211031</v>
      </c>
      <c r="B97359" s="11">
        <v>919</v>
      </c>
      <c r="C97359" s="11" t="s">
        <v>92658</v>
      </c>
    </row>
    <row r="97360" spans="1:3">
      <c r="A97360" s="11" t="s">
        <v>211032</v>
      </c>
      <c r="B97360" s="11">
        <v>919</v>
      </c>
      <c r="C97360" s="11" t="s">
        <v>92658</v>
      </c>
    </row>
    <row r="97361" spans="1:3">
      <c r="A97361" s="11" t="s">
        <v>211033</v>
      </c>
      <c r="B97361" s="11">
        <v>919</v>
      </c>
      <c r="C97361" s="11" t="s">
        <v>92658</v>
      </c>
    </row>
    <row r="97362" spans="1:3">
      <c r="A97362" s="11" t="s">
        <v>211034</v>
      </c>
      <c r="B97362" s="11">
        <v>919</v>
      </c>
      <c r="C97362" s="11" t="s">
        <v>92658</v>
      </c>
    </row>
    <row r="97363" spans="1:3">
      <c r="A97363" s="11" t="s">
        <v>211035</v>
      </c>
      <c r="B97363" s="11">
        <v>626</v>
      </c>
      <c r="C97363" s="11" t="s">
        <v>210500</v>
      </c>
    </row>
    <row r="97364" spans="1:3">
      <c r="A97364" s="11" t="s">
        <v>211036</v>
      </c>
      <c r="B97364" s="11">
        <v>1773</v>
      </c>
      <c r="C97364" s="11" t="s">
        <v>92693</v>
      </c>
    </row>
    <row r="97365" spans="1:3">
      <c r="A97365" s="11" t="s">
        <v>211037</v>
      </c>
      <c r="B97365" s="11">
        <v>844</v>
      </c>
      <c r="C97365" s="11" t="s">
        <v>92707</v>
      </c>
    </row>
    <row r="97366" spans="1:3">
      <c r="A97366" s="11" t="s">
        <v>211038</v>
      </c>
      <c r="B97366" s="11">
        <v>866</v>
      </c>
      <c r="C97366" s="11" t="s">
        <v>211039</v>
      </c>
    </row>
    <row r="97367" spans="1:3">
      <c r="A97367" s="11" t="s">
        <v>211040</v>
      </c>
      <c r="B97367" s="11">
        <v>880</v>
      </c>
      <c r="C97367" s="11" t="s">
        <v>211041</v>
      </c>
    </row>
    <row r="97368" spans="1:3">
      <c r="A97368" s="11" t="s">
        <v>211042</v>
      </c>
      <c r="B97368" s="11">
        <v>746</v>
      </c>
      <c r="C97368" s="11" t="s">
        <v>92709</v>
      </c>
    </row>
    <row r="97369" spans="1:3">
      <c r="A97369" s="11" t="s">
        <v>211043</v>
      </c>
      <c r="B97369" s="11">
        <v>782</v>
      </c>
      <c r="C97369" s="11" t="s">
        <v>92714</v>
      </c>
    </row>
    <row r="97370" spans="1:3">
      <c r="A97370" s="11" t="s">
        <v>211044</v>
      </c>
      <c r="B97370" s="11">
        <v>782</v>
      </c>
      <c r="C97370" s="11" t="s">
        <v>92714</v>
      </c>
    </row>
    <row r="97371" spans="1:3">
      <c r="A97371" s="11" t="s">
        <v>211045</v>
      </c>
      <c r="B97371" s="11">
        <v>782</v>
      </c>
      <c r="C97371" s="11" t="s">
        <v>92714</v>
      </c>
    </row>
    <row r="97372" spans="1:3">
      <c r="A97372" s="11" t="s">
        <v>211046</v>
      </c>
      <c r="B97372" s="11">
        <v>782</v>
      </c>
      <c r="C97372" s="11" t="s">
        <v>92714</v>
      </c>
    </row>
    <row r="97373" spans="1:3">
      <c r="A97373" s="11" t="s">
        <v>211047</v>
      </c>
      <c r="B97373" s="11">
        <v>506</v>
      </c>
      <c r="C97373" s="11" t="s">
        <v>211048</v>
      </c>
    </row>
    <row r="97374" spans="1:3">
      <c r="A97374" s="11" t="s">
        <v>211049</v>
      </c>
      <c r="B97374" s="11">
        <v>345</v>
      </c>
      <c r="C97374" s="11" t="s">
        <v>92721</v>
      </c>
    </row>
    <row r="97375" spans="1:3">
      <c r="A97375" s="11" t="s">
        <v>211050</v>
      </c>
      <c r="B97375" s="11">
        <v>345</v>
      </c>
      <c r="C97375" s="11" t="s">
        <v>92721</v>
      </c>
    </row>
    <row r="97376" spans="1:3">
      <c r="A97376" s="11" t="s">
        <v>211051</v>
      </c>
      <c r="B97376" s="11">
        <v>372</v>
      </c>
      <c r="C97376" s="11" t="s">
        <v>211052</v>
      </c>
    </row>
    <row r="97377" spans="1:3">
      <c r="A97377" s="11" t="s">
        <v>211053</v>
      </c>
      <c r="B97377" s="11">
        <v>323</v>
      </c>
      <c r="C97377" s="11" t="s">
        <v>92735</v>
      </c>
    </row>
    <row r="97378" spans="1:3">
      <c r="A97378" s="11" t="s">
        <v>211054</v>
      </c>
      <c r="B97378" s="11">
        <v>383</v>
      </c>
      <c r="C97378" s="11" t="s">
        <v>211055</v>
      </c>
    </row>
    <row r="97379" spans="1:3">
      <c r="A97379" s="11" t="s">
        <v>211056</v>
      </c>
      <c r="B97379" s="11">
        <v>351</v>
      </c>
      <c r="C97379" s="11" t="s">
        <v>92754</v>
      </c>
    </row>
    <row r="97380" spans="1:3">
      <c r="A97380" s="11" t="s">
        <v>211057</v>
      </c>
      <c r="B97380" s="11">
        <v>205</v>
      </c>
      <c r="C97380" s="11" t="s">
        <v>92779</v>
      </c>
    </row>
    <row r="97381" spans="1:3">
      <c r="A97381" s="11" t="s">
        <v>211058</v>
      </c>
      <c r="B97381" s="11">
        <v>205</v>
      </c>
      <c r="C97381" s="11" t="s">
        <v>92779</v>
      </c>
    </row>
    <row r="97382" spans="1:3">
      <c r="A97382" s="11" t="s">
        <v>211059</v>
      </c>
      <c r="B97382" s="11">
        <v>104</v>
      </c>
      <c r="C97382" s="11" t="s">
        <v>92793</v>
      </c>
    </row>
    <row r="97383" spans="1:3">
      <c r="A97383" s="11" t="s">
        <v>211060</v>
      </c>
      <c r="B97383" s="11">
        <v>104</v>
      </c>
      <c r="C97383" s="11" t="s">
        <v>92793</v>
      </c>
    </row>
    <row r="97384" spans="1:3">
      <c r="A97384" s="11" t="s">
        <v>211061</v>
      </c>
      <c r="B97384" s="11">
        <v>73</v>
      </c>
      <c r="C97384" s="11" t="s">
        <v>92800</v>
      </c>
    </row>
    <row r="97385" spans="1:3">
      <c r="A97385" s="11" t="s">
        <v>211062</v>
      </c>
      <c r="B97385" s="11">
        <v>59</v>
      </c>
      <c r="C97385" s="11" t="s">
        <v>92808</v>
      </c>
    </row>
    <row r="97386" spans="1:3">
      <c r="A97386" s="11" t="s">
        <v>211063</v>
      </c>
      <c r="B97386" s="11">
        <v>176</v>
      </c>
      <c r="C97386" s="11" t="s">
        <v>92810</v>
      </c>
    </row>
    <row r="97387" spans="1:3">
      <c r="A97387" s="11" t="s">
        <v>211064</v>
      </c>
      <c r="B97387" s="11">
        <v>201</v>
      </c>
      <c r="C97387" s="11" t="s">
        <v>92814</v>
      </c>
    </row>
    <row r="97388" spans="1:3">
      <c r="A97388" s="11" t="s">
        <v>211065</v>
      </c>
      <c r="B97388" s="11">
        <v>168</v>
      </c>
      <c r="C97388" s="11" t="s">
        <v>92820</v>
      </c>
    </row>
    <row r="97389" spans="1:3">
      <c r="A97389" s="11" t="s">
        <v>211066</v>
      </c>
      <c r="B97389" s="11">
        <v>186</v>
      </c>
      <c r="C97389" s="11" t="s">
        <v>92824</v>
      </c>
    </row>
    <row r="97390" spans="1:3">
      <c r="A97390" s="11" t="s">
        <v>211067</v>
      </c>
      <c r="B97390" s="11">
        <v>2086</v>
      </c>
      <c r="C97390" s="11" t="s">
        <v>92833</v>
      </c>
    </row>
    <row r="97391" spans="1:3">
      <c r="A97391" s="11" t="s">
        <v>211068</v>
      </c>
      <c r="B97391" s="11">
        <v>2156</v>
      </c>
      <c r="C97391" s="11" t="s">
        <v>211069</v>
      </c>
    </row>
    <row r="97392" spans="1:3">
      <c r="A97392" s="11" t="s">
        <v>211070</v>
      </c>
      <c r="B97392" s="11">
        <v>1108</v>
      </c>
      <c r="C97392" s="11" t="s">
        <v>92835</v>
      </c>
    </row>
    <row r="97393" spans="1:3">
      <c r="A97393" s="11" t="s">
        <v>211071</v>
      </c>
      <c r="B97393" s="11">
        <v>1094</v>
      </c>
      <c r="C97393" s="11" t="s">
        <v>92837</v>
      </c>
    </row>
    <row r="97394" spans="1:3">
      <c r="A97394" s="11" t="s">
        <v>211072</v>
      </c>
      <c r="B97394" s="11">
        <v>1143</v>
      </c>
      <c r="C97394" s="11" t="s">
        <v>92839</v>
      </c>
    </row>
    <row r="97395" spans="1:3">
      <c r="A97395" s="11" t="s">
        <v>211073</v>
      </c>
      <c r="B97395" s="11">
        <v>1155</v>
      </c>
      <c r="C97395" s="11" t="s">
        <v>92841</v>
      </c>
    </row>
    <row r="97396" spans="1:3">
      <c r="A97396" s="11" t="s">
        <v>211074</v>
      </c>
      <c r="B97396" s="11">
        <v>1155</v>
      </c>
      <c r="C97396" s="11" t="s">
        <v>92841</v>
      </c>
    </row>
    <row r="97397" spans="1:3">
      <c r="A97397" s="11" t="s">
        <v>211075</v>
      </c>
      <c r="B97397" s="11">
        <v>1155</v>
      </c>
      <c r="C97397" s="11" t="s">
        <v>92841</v>
      </c>
    </row>
    <row r="97398" spans="1:3">
      <c r="A97398" s="11" t="s">
        <v>211076</v>
      </c>
      <c r="B97398" s="11">
        <v>1100</v>
      </c>
      <c r="C97398" s="11" t="s">
        <v>92844</v>
      </c>
    </row>
    <row r="97399" spans="1:3">
      <c r="A97399" s="11" t="s">
        <v>211077</v>
      </c>
      <c r="B97399" s="11">
        <v>1028</v>
      </c>
      <c r="C97399" s="11" t="s">
        <v>92848</v>
      </c>
    </row>
    <row r="97400" spans="1:3">
      <c r="A97400" s="11" t="s">
        <v>211078</v>
      </c>
      <c r="B97400" s="11">
        <v>1076</v>
      </c>
      <c r="C97400" s="11" t="s">
        <v>92850</v>
      </c>
    </row>
    <row r="97401" spans="1:3">
      <c r="A97401" s="11" t="s">
        <v>211079</v>
      </c>
      <c r="B97401" s="11">
        <v>1125</v>
      </c>
      <c r="C97401" s="11" t="s">
        <v>92852</v>
      </c>
    </row>
    <row r="97402" spans="1:3">
      <c r="A97402" s="11" t="s">
        <v>211080</v>
      </c>
      <c r="B97402" s="11">
        <v>1077</v>
      </c>
      <c r="C97402" s="11" t="s">
        <v>92856</v>
      </c>
    </row>
    <row r="97403" spans="1:3">
      <c r="A97403" s="11" t="s">
        <v>211081</v>
      </c>
      <c r="B97403" s="11">
        <v>1162</v>
      </c>
      <c r="C97403" s="11" t="s">
        <v>92862</v>
      </c>
    </row>
    <row r="97404" spans="1:3">
      <c r="A97404" s="11" t="s">
        <v>211082</v>
      </c>
      <c r="B97404" s="11">
        <v>1172</v>
      </c>
      <c r="C97404" s="11" t="s">
        <v>92864</v>
      </c>
    </row>
    <row r="97405" spans="1:3">
      <c r="A97405" s="11" t="s">
        <v>211083</v>
      </c>
      <c r="B97405" s="11">
        <v>1076</v>
      </c>
      <c r="C97405" s="11" t="s">
        <v>92866</v>
      </c>
    </row>
    <row r="97406" spans="1:3">
      <c r="A97406" s="11" t="s">
        <v>211084</v>
      </c>
      <c r="B97406" s="11">
        <v>1125</v>
      </c>
      <c r="C97406" s="11" t="s">
        <v>92868</v>
      </c>
    </row>
    <row r="97407" spans="1:3">
      <c r="A97407" s="11" t="s">
        <v>211085</v>
      </c>
      <c r="B97407" s="11">
        <v>1124</v>
      </c>
      <c r="C97407" s="11" t="s">
        <v>92870</v>
      </c>
    </row>
    <row r="97408" spans="1:3">
      <c r="A97408" s="11" t="s">
        <v>211086</v>
      </c>
      <c r="B97408" s="11">
        <v>1173</v>
      </c>
      <c r="C97408" s="11" t="s">
        <v>92872</v>
      </c>
    </row>
    <row r="97409" spans="1:3">
      <c r="A97409" s="11" t="s">
        <v>211087</v>
      </c>
      <c r="B97409" s="11">
        <v>1173</v>
      </c>
      <c r="C97409" s="11" t="s">
        <v>92872</v>
      </c>
    </row>
    <row r="97410" spans="1:3">
      <c r="A97410" s="11" t="s">
        <v>211088</v>
      </c>
      <c r="B97410" s="11">
        <v>1173</v>
      </c>
      <c r="C97410" s="11" t="s">
        <v>92872</v>
      </c>
    </row>
    <row r="97411" spans="1:3">
      <c r="A97411" s="11" t="s">
        <v>211089</v>
      </c>
      <c r="B97411" s="11">
        <v>1173</v>
      </c>
      <c r="C97411" s="11" t="s">
        <v>92872</v>
      </c>
    </row>
    <row r="97412" spans="1:3">
      <c r="A97412" s="11" t="s">
        <v>211090</v>
      </c>
      <c r="B97412" s="11">
        <v>1173</v>
      </c>
      <c r="C97412" s="11" t="s">
        <v>92872</v>
      </c>
    </row>
    <row r="97413" spans="1:3">
      <c r="A97413" s="11" t="s">
        <v>211091</v>
      </c>
      <c r="B97413" s="11">
        <v>1173</v>
      </c>
      <c r="C97413" s="11" t="s">
        <v>92872</v>
      </c>
    </row>
    <row r="97414" spans="1:3">
      <c r="A97414" s="11" t="s">
        <v>211092</v>
      </c>
      <c r="B97414" s="11">
        <v>1173</v>
      </c>
      <c r="C97414" s="11" t="s">
        <v>92872</v>
      </c>
    </row>
    <row r="97415" spans="1:3">
      <c r="A97415" s="11" t="s">
        <v>211093</v>
      </c>
      <c r="B97415" s="11">
        <v>1173</v>
      </c>
      <c r="C97415" s="11" t="s">
        <v>92872</v>
      </c>
    </row>
    <row r="97416" spans="1:3">
      <c r="A97416" s="11" t="s">
        <v>211094</v>
      </c>
      <c r="B97416" s="11">
        <v>156</v>
      </c>
      <c r="C97416" s="11" t="s">
        <v>92884</v>
      </c>
    </row>
    <row r="97417" spans="1:3">
      <c r="A97417" s="11" t="s">
        <v>211095</v>
      </c>
      <c r="B97417" s="11">
        <v>356</v>
      </c>
      <c r="C97417" s="11" t="s">
        <v>92896</v>
      </c>
    </row>
    <row r="97418" spans="1:3">
      <c r="A97418" s="11" t="s">
        <v>211096</v>
      </c>
      <c r="B97418" s="11">
        <v>356</v>
      </c>
      <c r="C97418" s="11" t="s">
        <v>92896</v>
      </c>
    </row>
    <row r="97419" spans="1:3">
      <c r="A97419" s="11" t="s">
        <v>211097</v>
      </c>
      <c r="B97419" s="11">
        <v>143</v>
      </c>
      <c r="C97419" s="11" t="s">
        <v>211098</v>
      </c>
    </row>
    <row r="97420" spans="1:3">
      <c r="A97420" s="11" t="s">
        <v>211099</v>
      </c>
      <c r="B97420" s="11">
        <v>257</v>
      </c>
      <c r="C97420" s="11" t="s">
        <v>92919</v>
      </c>
    </row>
    <row r="97421" spans="1:3">
      <c r="A97421" s="11" t="s">
        <v>211100</v>
      </c>
      <c r="B97421" s="11">
        <v>257</v>
      </c>
      <c r="C97421" s="11" t="s">
        <v>92919</v>
      </c>
    </row>
    <row r="97422" spans="1:3">
      <c r="A97422" s="11" t="s">
        <v>211101</v>
      </c>
      <c r="B97422" s="11">
        <v>253</v>
      </c>
      <c r="C97422" s="11" t="s">
        <v>92921</v>
      </c>
    </row>
    <row r="97423" spans="1:3">
      <c r="A97423" s="11" t="s">
        <v>211102</v>
      </c>
      <c r="B97423" s="11">
        <v>285</v>
      </c>
      <c r="C97423" s="11" t="s">
        <v>92939</v>
      </c>
    </row>
    <row r="97424" spans="1:3">
      <c r="A97424" s="11" t="s">
        <v>211103</v>
      </c>
      <c r="B97424" s="11">
        <v>705</v>
      </c>
      <c r="C97424" s="11" t="s">
        <v>92966</v>
      </c>
    </row>
    <row r="97425" spans="1:3">
      <c r="A97425" s="11" t="s">
        <v>211104</v>
      </c>
      <c r="B97425" s="11">
        <v>641</v>
      </c>
      <c r="C97425" s="11" t="s">
        <v>92970</v>
      </c>
    </row>
    <row r="97426" spans="1:3">
      <c r="A97426" s="11" t="s">
        <v>211105</v>
      </c>
      <c r="B97426" s="11">
        <v>641</v>
      </c>
      <c r="C97426" s="11" t="s">
        <v>92970</v>
      </c>
    </row>
    <row r="97427" spans="1:3">
      <c r="A97427" s="11" t="s">
        <v>211106</v>
      </c>
      <c r="B97427" s="11">
        <v>641</v>
      </c>
      <c r="C97427" s="11" t="s">
        <v>92970</v>
      </c>
    </row>
    <row r="97428" spans="1:3">
      <c r="A97428" s="11" t="s">
        <v>211107</v>
      </c>
      <c r="B97428" s="11">
        <v>1217</v>
      </c>
      <c r="C97428" s="11" t="s">
        <v>92999</v>
      </c>
    </row>
    <row r="97429" spans="1:3">
      <c r="A97429" s="11" t="s">
        <v>211108</v>
      </c>
      <c r="B97429" s="11">
        <v>1240</v>
      </c>
      <c r="C97429" s="11" t="s">
        <v>93003</v>
      </c>
    </row>
    <row r="97430" spans="1:3">
      <c r="A97430" s="11" t="s">
        <v>211109</v>
      </c>
      <c r="B97430" s="11">
        <v>1267</v>
      </c>
      <c r="C97430" s="11" t="s">
        <v>93005</v>
      </c>
    </row>
    <row r="97431" spans="1:3">
      <c r="A97431" s="11" t="s">
        <v>211110</v>
      </c>
      <c r="B97431" s="11">
        <v>1274</v>
      </c>
      <c r="C97431" s="11" t="s">
        <v>93007</v>
      </c>
    </row>
    <row r="97432" spans="1:3">
      <c r="A97432" s="11" t="s">
        <v>211111</v>
      </c>
      <c r="B97432" s="11">
        <v>496</v>
      </c>
      <c r="C97432" s="11" t="s">
        <v>93009</v>
      </c>
    </row>
    <row r="97433" spans="1:3">
      <c r="A97433" s="11" t="s">
        <v>211112</v>
      </c>
      <c r="B97433" s="11">
        <v>375</v>
      </c>
      <c r="C97433" s="11" t="s">
        <v>93027</v>
      </c>
    </row>
    <row r="97434" spans="1:3">
      <c r="A97434" s="11" t="s">
        <v>211113</v>
      </c>
      <c r="B97434" s="11">
        <v>325</v>
      </c>
      <c r="C97434" s="11" t="s">
        <v>93031</v>
      </c>
    </row>
    <row r="97435" spans="1:3">
      <c r="A97435" s="11" t="s">
        <v>211114</v>
      </c>
      <c r="B97435" s="11">
        <v>1033</v>
      </c>
      <c r="C97435" s="11" t="s">
        <v>93035</v>
      </c>
    </row>
    <row r="97436" spans="1:3">
      <c r="A97436" s="11" t="s">
        <v>211115</v>
      </c>
      <c r="B97436" s="11">
        <v>396</v>
      </c>
      <c r="C97436" s="11" t="s">
        <v>93041</v>
      </c>
    </row>
    <row r="97437" spans="1:3">
      <c r="A97437" s="11" t="s">
        <v>211116</v>
      </c>
      <c r="B97437" s="11">
        <v>212</v>
      </c>
      <c r="C97437" s="11" t="s">
        <v>93043</v>
      </c>
    </row>
    <row r="97438" spans="1:3">
      <c r="A97438" s="11" t="s">
        <v>211117</v>
      </c>
      <c r="B97438" s="11">
        <v>153</v>
      </c>
      <c r="C97438" s="11" t="s">
        <v>211118</v>
      </c>
    </row>
    <row r="97439" spans="1:3">
      <c r="A97439" s="11" t="s">
        <v>211119</v>
      </c>
      <c r="B97439" s="11">
        <v>287</v>
      </c>
      <c r="C97439" s="11" t="s">
        <v>93082</v>
      </c>
    </row>
    <row r="97440" spans="1:3">
      <c r="A97440" s="11" t="s">
        <v>211120</v>
      </c>
      <c r="B97440" s="11">
        <v>283</v>
      </c>
      <c r="C97440" s="11" t="s">
        <v>93086</v>
      </c>
    </row>
    <row r="97441" spans="1:3">
      <c r="A97441" s="11" t="s">
        <v>211121</v>
      </c>
      <c r="B97441" s="11">
        <v>283</v>
      </c>
      <c r="C97441" s="11" t="s">
        <v>93086</v>
      </c>
    </row>
    <row r="97442" spans="1:3">
      <c r="A97442" s="11" t="s">
        <v>211122</v>
      </c>
      <c r="B97442" s="11">
        <v>315</v>
      </c>
      <c r="C97442" s="11" t="s">
        <v>93111</v>
      </c>
    </row>
    <row r="97443" spans="1:3">
      <c r="A97443" s="11" t="s">
        <v>211123</v>
      </c>
      <c r="B97443" s="11">
        <v>199</v>
      </c>
      <c r="C97443" s="11" t="s">
        <v>93118</v>
      </c>
    </row>
    <row r="97444" spans="1:3">
      <c r="A97444" s="11" t="s">
        <v>211124</v>
      </c>
      <c r="B97444" s="11">
        <v>164</v>
      </c>
      <c r="C97444" s="11" t="s">
        <v>93120</v>
      </c>
    </row>
    <row r="97445" spans="1:3">
      <c r="A97445" s="11" t="s">
        <v>211125</v>
      </c>
      <c r="B97445" s="11">
        <v>566</v>
      </c>
      <c r="C97445" s="11" t="s">
        <v>211126</v>
      </c>
    </row>
    <row r="97446" spans="1:3">
      <c r="A97446" s="11" t="s">
        <v>211127</v>
      </c>
      <c r="B97446" s="11">
        <v>574</v>
      </c>
      <c r="C97446" s="11" t="s">
        <v>211128</v>
      </c>
    </row>
    <row r="97447" spans="1:3">
      <c r="A97447" s="11" t="s">
        <v>211129</v>
      </c>
      <c r="B97447" s="11">
        <v>554</v>
      </c>
      <c r="C97447" s="11" t="s">
        <v>93126</v>
      </c>
    </row>
    <row r="97448" spans="1:3">
      <c r="A97448" s="11" t="s">
        <v>211130</v>
      </c>
      <c r="B97448" s="11">
        <v>573</v>
      </c>
      <c r="C97448" s="11" t="s">
        <v>93128</v>
      </c>
    </row>
    <row r="97449" spans="1:3">
      <c r="A97449" s="11" t="s">
        <v>211131</v>
      </c>
      <c r="B97449" s="11">
        <v>548</v>
      </c>
      <c r="C97449" s="11" t="s">
        <v>93130</v>
      </c>
    </row>
    <row r="97450" spans="1:3">
      <c r="A97450" s="11" t="s">
        <v>211132</v>
      </c>
      <c r="B97450" s="11">
        <v>555</v>
      </c>
      <c r="C97450" s="11" t="s">
        <v>93132</v>
      </c>
    </row>
    <row r="97451" spans="1:3">
      <c r="A97451" s="11" t="s">
        <v>211133</v>
      </c>
      <c r="B97451" s="11">
        <v>562</v>
      </c>
      <c r="C97451" s="11" t="s">
        <v>93134</v>
      </c>
    </row>
    <row r="97452" spans="1:3">
      <c r="A97452" s="11" t="s">
        <v>211134</v>
      </c>
      <c r="B97452" s="11">
        <v>581</v>
      </c>
      <c r="C97452" s="11" t="s">
        <v>93136</v>
      </c>
    </row>
    <row r="97453" spans="1:3">
      <c r="A97453" s="11" t="s">
        <v>211135</v>
      </c>
      <c r="B97453" s="11">
        <v>567</v>
      </c>
      <c r="C97453" s="11" t="s">
        <v>93147</v>
      </c>
    </row>
    <row r="97454" spans="1:3">
      <c r="A97454" s="11" t="s">
        <v>211136</v>
      </c>
      <c r="B97454" s="11">
        <v>574</v>
      </c>
      <c r="C97454" s="11" t="s">
        <v>93149</v>
      </c>
    </row>
    <row r="97455" spans="1:3">
      <c r="A97455" s="11" t="s">
        <v>211137</v>
      </c>
      <c r="B97455" s="11">
        <v>364</v>
      </c>
      <c r="C97455" s="11" t="s">
        <v>93153</v>
      </c>
    </row>
    <row r="97456" spans="1:3">
      <c r="A97456" s="11" t="s">
        <v>211138</v>
      </c>
      <c r="B97456" s="11">
        <v>270</v>
      </c>
      <c r="C97456" s="11" t="s">
        <v>93155</v>
      </c>
    </row>
    <row r="97457" spans="1:3">
      <c r="A97457" s="11" t="s">
        <v>211139</v>
      </c>
      <c r="B97457" s="11">
        <v>164</v>
      </c>
      <c r="C97457" s="11" t="s">
        <v>208362</v>
      </c>
    </row>
    <row r="97458" spans="1:3">
      <c r="A97458" s="11" t="s">
        <v>211140</v>
      </c>
      <c r="B97458" s="11">
        <v>254</v>
      </c>
      <c r="C97458" s="11" t="s">
        <v>209740</v>
      </c>
    </row>
    <row r="97459" spans="1:3">
      <c r="A97459" s="11" t="s">
        <v>211141</v>
      </c>
      <c r="B97459" s="11">
        <v>223</v>
      </c>
      <c r="C97459" s="11" t="s">
        <v>211142</v>
      </c>
    </row>
    <row r="97460" spans="1:3">
      <c r="A97460" s="11" t="s">
        <v>211143</v>
      </c>
      <c r="B97460" s="11">
        <v>260</v>
      </c>
      <c r="C97460" s="11" t="s">
        <v>211144</v>
      </c>
    </row>
    <row r="97461" spans="1:3">
      <c r="A97461" s="11" t="s">
        <v>211145</v>
      </c>
      <c r="B97461" s="11">
        <v>279</v>
      </c>
      <c r="C97461" s="11" t="s">
        <v>211146</v>
      </c>
    </row>
    <row r="97462" spans="1:3">
      <c r="A97462" s="11" t="s">
        <v>211147</v>
      </c>
      <c r="B97462" s="11">
        <v>265</v>
      </c>
      <c r="C97462" s="11" t="s">
        <v>93217</v>
      </c>
    </row>
    <row r="97463" spans="1:3">
      <c r="A97463" s="11" t="s">
        <v>211148</v>
      </c>
      <c r="B97463" s="11">
        <v>156</v>
      </c>
      <c r="C97463" s="11" t="s">
        <v>93219</v>
      </c>
    </row>
    <row r="97464" spans="1:3">
      <c r="A97464" s="11" t="s">
        <v>211149</v>
      </c>
      <c r="B97464" s="11">
        <v>220</v>
      </c>
      <c r="C97464" s="11" t="s">
        <v>93223</v>
      </c>
    </row>
    <row r="97465" spans="1:3">
      <c r="A97465" s="11" t="s">
        <v>211150</v>
      </c>
      <c r="B97465" s="11">
        <v>219</v>
      </c>
      <c r="C97465" s="11" t="s">
        <v>93225</v>
      </c>
    </row>
    <row r="97466" spans="1:3">
      <c r="A97466" s="11" t="s">
        <v>211151</v>
      </c>
      <c r="B97466" s="11">
        <v>154</v>
      </c>
      <c r="C97466" s="11" t="s">
        <v>93233</v>
      </c>
    </row>
    <row r="97467" spans="1:3">
      <c r="A97467" s="11" t="s">
        <v>211152</v>
      </c>
      <c r="B97467" s="11">
        <v>1417</v>
      </c>
      <c r="C97467" s="11" t="s">
        <v>93243</v>
      </c>
    </row>
    <row r="97468" spans="1:3">
      <c r="A97468" s="11" t="s">
        <v>211153</v>
      </c>
      <c r="B97468" s="11">
        <v>1438</v>
      </c>
      <c r="C97468" s="11" t="s">
        <v>93245</v>
      </c>
    </row>
    <row r="97469" spans="1:3">
      <c r="A97469" s="11" t="s">
        <v>211154</v>
      </c>
      <c r="B97469" s="11">
        <v>1498</v>
      </c>
      <c r="C97469" s="11" t="s">
        <v>93247</v>
      </c>
    </row>
    <row r="97470" spans="1:3">
      <c r="A97470" s="11" t="s">
        <v>211155</v>
      </c>
      <c r="B97470" s="11">
        <v>1365</v>
      </c>
      <c r="C97470" s="11" t="s">
        <v>93249</v>
      </c>
    </row>
    <row r="97471" spans="1:3">
      <c r="A97471" s="11" t="s">
        <v>211156</v>
      </c>
      <c r="B97471" s="11">
        <v>420</v>
      </c>
      <c r="C97471" s="11" t="s">
        <v>93255</v>
      </c>
    </row>
    <row r="97472" spans="1:3">
      <c r="A97472" s="11" t="s">
        <v>211157</v>
      </c>
      <c r="B97472" s="11">
        <v>441</v>
      </c>
      <c r="C97472" s="11" t="s">
        <v>93261</v>
      </c>
    </row>
    <row r="97473" spans="1:3">
      <c r="A97473" s="11" t="s">
        <v>211158</v>
      </c>
      <c r="B97473" s="11">
        <v>389</v>
      </c>
      <c r="C97473" s="11" t="s">
        <v>93263</v>
      </c>
    </row>
    <row r="97474" spans="1:3">
      <c r="A97474" s="11" t="s">
        <v>211159</v>
      </c>
      <c r="B97474" s="11">
        <v>656</v>
      </c>
      <c r="C97474" s="11" t="s">
        <v>93278</v>
      </c>
    </row>
    <row r="97475" spans="1:3">
      <c r="A97475" s="11" t="s">
        <v>211160</v>
      </c>
      <c r="B97475" s="11">
        <v>656</v>
      </c>
      <c r="C97475" s="11" t="s">
        <v>93278</v>
      </c>
    </row>
    <row r="97476" spans="1:3">
      <c r="A97476" s="11" t="s">
        <v>211161</v>
      </c>
      <c r="B97476" s="11">
        <v>656</v>
      </c>
      <c r="C97476" s="11" t="s">
        <v>93278</v>
      </c>
    </row>
    <row r="97477" spans="1:3">
      <c r="A97477" s="11" t="s">
        <v>211162</v>
      </c>
      <c r="B97477" s="11">
        <v>598</v>
      </c>
      <c r="C97477" s="11" t="s">
        <v>93278</v>
      </c>
    </row>
    <row r="97478" spans="1:3">
      <c r="A97478" s="11" t="s">
        <v>211163</v>
      </c>
      <c r="B97478" s="11">
        <v>377</v>
      </c>
      <c r="C97478" s="11" t="s">
        <v>93295</v>
      </c>
    </row>
    <row r="97479" spans="1:3">
      <c r="A97479" s="11" t="s">
        <v>211164</v>
      </c>
      <c r="B97479" s="11">
        <v>383</v>
      </c>
      <c r="C97479" s="11" t="s">
        <v>93297</v>
      </c>
    </row>
    <row r="97480" spans="1:3">
      <c r="A97480" s="11" t="s">
        <v>211165</v>
      </c>
      <c r="B97480" s="11">
        <v>670</v>
      </c>
      <c r="C97480" s="11" t="s">
        <v>93306</v>
      </c>
    </row>
    <row r="97481" spans="1:3">
      <c r="A97481" s="11" t="s">
        <v>211166</v>
      </c>
      <c r="B97481" s="11">
        <v>695</v>
      </c>
      <c r="C97481" s="11" t="s">
        <v>93310</v>
      </c>
    </row>
    <row r="97482" spans="1:3">
      <c r="A97482" s="11" t="s">
        <v>211167</v>
      </c>
      <c r="B97482" s="11">
        <v>695</v>
      </c>
      <c r="C97482" s="11" t="s">
        <v>93310</v>
      </c>
    </row>
    <row r="97483" spans="1:3">
      <c r="A97483" s="11" t="s">
        <v>211168</v>
      </c>
      <c r="B97483" s="11">
        <v>695</v>
      </c>
      <c r="C97483" s="11" t="s">
        <v>93310</v>
      </c>
    </row>
    <row r="97484" spans="1:3">
      <c r="A97484" s="11" t="s">
        <v>211169</v>
      </c>
      <c r="B97484" s="11">
        <v>496</v>
      </c>
      <c r="C97484" s="11" t="s">
        <v>93314</v>
      </c>
    </row>
    <row r="97485" spans="1:3">
      <c r="A97485" s="11" t="s">
        <v>211170</v>
      </c>
      <c r="B97485" s="11">
        <v>429</v>
      </c>
      <c r="C97485" s="11" t="s">
        <v>93316</v>
      </c>
    </row>
    <row r="97486" spans="1:3">
      <c r="A97486" s="11" t="s">
        <v>211171</v>
      </c>
      <c r="B97486" s="11">
        <v>372</v>
      </c>
      <c r="C97486" s="11" t="s">
        <v>93334</v>
      </c>
    </row>
    <row r="97487" spans="1:3">
      <c r="A97487" s="11" t="s">
        <v>211172</v>
      </c>
      <c r="B97487" s="11">
        <v>666</v>
      </c>
      <c r="C97487" s="11" t="s">
        <v>93340</v>
      </c>
    </row>
    <row r="97488" spans="1:3">
      <c r="A97488" s="11" t="s">
        <v>211173</v>
      </c>
      <c r="B97488" s="11">
        <v>674</v>
      </c>
      <c r="C97488" s="11" t="s">
        <v>211174</v>
      </c>
    </row>
    <row r="97489" spans="1:3">
      <c r="A97489" s="11" t="s">
        <v>211175</v>
      </c>
      <c r="B97489" s="11">
        <v>414</v>
      </c>
      <c r="C97489" s="11" t="s">
        <v>211176</v>
      </c>
    </row>
    <row r="97490" spans="1:3">
      <c r="A97490" s="11" t="s">
        <v>211177</v>
      </c>
      <c r="B97490" s="11">
        <v>633</v>
      </c>
      <c r="C97490" s="11" t="s">
        <v>211178</v>
      </c>
    </row>
    <row r="97491" spans="1:3">
      <c r="A97491" s="11" t="s">
        <v>211179</v>
      </c>
      <c r="B97491" s="11">
        <v>266</v>
      </c>
      <c r="C97491" s="11" t="s">
        <v>189659</v>
      </c>
    </row>
    <row r="97492" spans="1:3">
      <c r="A97492" s="11" t="s">
        <v>211180</v>
      </c>
      <c r="B97492" s="11">
        <v>303</v>
      </c>
      <c r="C97492" s="11" t="s">
        <v>189661</v>
      </c>
    </row>
    <row r="97493" spans="1:3">
      <c r="A97493" s="11" t="s">
        <v>211181</v>
      </c>
      <c r="B97493" s="11">
        <v>334</v>
      </c>
      <c r="C97493" s="11" t="s">
        <v>189663</v>
      </c>
    </row>
    <row r="97494" spans="1:3">
      <c r="A97494" s="11" t="s">
        <v>211182</v>
      </c>
      <c r="B97494" s="11">
        <v>364</v>
      </c>
      <c r="C97494" s="11" t="s">
        <v>189665</v>
      </c>
    </row>
    <row r="97495" spans="1:3">
      <c r="A97495" s="11" t="s">
        <v>211183</v>
      </c>
      <c r="B97495" s="11">
        <v>324</v>
      </c>
      <c r="C97495" s="11" t="s">
        <v>189669</v>
      </c>
    </row>
    <row r="97496" spans="1:3">
      <c r="A97496" s="11" t="s">
        <v>211184</v>
      </c>
      <c r="B97496" s="11">
        <v>259</v>
      </c>
      <c r="C97496" s="11" t="s">
        <v>211185</v>
      </c>
    </row>
    <row r="97497" spans="1:3">
      <c r="A97497" s="11" t="s">
        <v>211186</v>
      </c>
      <c r="B97497" s="11">
        <v>279</v>
      </c>
      <c r="C97497" s="11" t="s">
        <v>189673</v>
      </c>
    </row>
    <row r="97498" spans="1:3">
      <c r="A97498" s="11" t="s">
        <v>211187</v>
      </c>
      <c r="B97498" s="11">
        <v>292</v>
      </c>
      <c r="C97498" s="11" t="s">
        <v>211188</v>
      </c>
    </row>
    <row r="97499" spans="1:3">
      <c r="A97499" s="11" t="s">
        <v>211189</v>
      </c>
      <c r="B97499" s="11">
        <v>311</v>
      </c>
      <c r="C97499" s="11" t="s">
        <v>211190</v>
      </c>
    </row>
    <row r="97500" spans="1:3">
      <c r="A97500" s="11" t="s">
        <v>211191</v>
      </c>
      <c r="B97500" s="11">
        <v>244</v>
      </c>
      <c r="C97500" s="11" t="s">
        <v>189691</v>
      </c>
    </row>
    <row r="97501" spans="1:3">
      <c r="A97501" s="11" t="s">
        <v>211192</v>
      </c>
      <c r="B97501" s="11">
        <v>133</v>
      </c>
      <c r="C97501" s="11" t="s">
        <v>189693</v>
      </c>
    </row>
    <row r="97502" spans="1:3">
      <c r="A97502" s="11" t="s">
        <v>211193</v>
      </c>
      <c r="B97502" s="11">
        <v>499</v>
      </c>
      <c r="C97502" s="11" t="s">
        <v>189697</v>
      </c>
    </row>
    <row r="97503" spans="1:3">
      <c r="A97503" s="11" t="s">
        <v>211194</v>
      </c>
      <c r="B97503" s="11">
        <v>771</v>
      </c>
      <c r="C97503" s="11" t="s">
        <v>189699</v>
      </c>
    </row>
    <row r="97504" spans="1:3">
      <c r="A97504" s="11" t="s">
        <v>211195</v>
      </c>
      <c r="B97504" s="11">
        <v>771</v>
      </c>
      <c r="C97504" s="11" t="s">
        <v>189699</v>
      </c>
    </row>
    <row r="97505" spans="1:3">
      <c r="A97505" s="11" t="s">
        <v>211196</v>
      </c>
      <c r="B97505" s="11">
        <v>754</v>
      </c>
      <c r="C97505" s="11" t="s">
        <v>189702</v>
      </c>
    </row>
    <row r="97506" spans="1:3">
      <c r="A97506" s="11" t="s">
        <v>211197</v>
      </c>
      <c r="B97506" s="11">
        <v>770</v>
      </c>
      <c r="C97506" s="11" t="s">
        <v>189704</v>
      </c>
    </row>
    <row r="97507" spans="1:3">
      <c r="A97507" s="11" t="s">
        <v>211198</v>
      </c>
      <c r="B97507" s="11">
        <v>757</v>
      </c>
      <c r="C97507" s="11" t="s">
        <v>189708</v>
      </c>
    </row>
    <row r="97508" spans="1:3">
      <c r="A97508" s="11" t="s">
        <v>211199</v>
      </c>
      <c r="B97508" s="11">
        <v>682</v>
      </c>
      <c r="C97508" s="11" t="s">
        <v>189710</v>
      </c>
    </row>
    <row r="97509" spans="1:3">
      <c r="A97509" s="11" t="s">
        <v>211200</v>
      </c>
      <c r="B97509" s="11">
        <v>552</v>
      </c>
      <c r="C97509" s="11" t="s">
        <v>189716</v>
      </c>
    </row>
    <row r="97510" spans="1:3">
      <c r="A97510" s="11" t="s">
        <v>211201</v>
      </c>
      <c r="B97510" s="11">
        <v>472</v>
      </c>
      <c r="C97510" s="11" t="s">
        <v>189722</v>
      </c>
    </row>
    <row r="97511" spans="1:3">
      <c r="A97511" s="11" t="s">
        <v>211202</v>
      </c>
      <c r="B97511" s="11">
        <v>313</v>
      </c>
      <c r="C97511" s="11" t="s">
        <v>189732</v>
      </c>
    </row>
    <row r="97512" spans="1:3">
      <c r="A97512" s="11" t="s">
        <v>211203</v>
      </c>
      <c r="B97512" s="11">
        <v>310</v>
      </c>
      <c r="C97512" s="11" t="s">
        <v>189738</v>
      </c>
    </row>
    <row r="97513" spans="1:3">
      <c r="A97513" s="11" t="s">
        <v>211204</v>
      </c>
      <c r="B97513" s="11">
        <v>310</v>
      </c>
      <c r="C97513" s="11" t="s">
        <v>189738</v>
      </c>
    </row>
    <row r="97514" spans="1:3">
      <c r="A97514" s="11" t="s">
        <v>211205</v>
      </c>
      <c r="B97514" s="11">
        <v>194</v>
      </c>
      <c r="C97514" s="11" t="s">
        <v>189743</v>
      </c>
    </row>
    <row r="97515" spans="1:3">
      <c r="A97515" s="11" t="s">
        <v>211206</v>
      </c>
      <c r="B97515" s="11">
        <v>194</v>
      </c>
      <c r="C97515" s="11" t="s">
        <v>189743</v>
      </c>
    </row>
    <row r="97516" spans="1:3">
      <c r="A97516" s="11" t="s">
        <v>211207</v>
      </c>
      <c r="B97516" s="11">
        <v>249</v>
      </c>
      <c r="C97516" s="11" t="s">
        <v>189754</v>
      </c>
    </row>
    <row r="97517" spans="1:3">
      <c r="A97517" s="11" t="s">
        <v>211208</v>
      </c>
      <c r="B97517" s="11">
        <v>250</v>
      </c>
      <c r="C97517" s="11" t="s">
        <v>189750</v>
      </c>
    </row>
    <row r="97518" spans="1:3">
      <c r="A97518" s="11" t="s">
        <v>211209</v>
      </c>
      <c r="B97518" s="11">
        <v>326</v>
      </c>
      <c r="C97518" s="11" t="s">
        <v>189752</v>
      </c>
    </row>
    <row r="97519" spans="1:3">
      <c r="A97519" s="11" t="s">
        <v>211210</v>
      </c>
      <c r="B97519" s="11">
        <v>327</v>
      </c>
      <c r="C97519" s="11" t="s">
        <v>189756</v>
      </c>
    </row>
    <row r="97520" spans="1:3">
      <c r="A97520" s="11" t="s">
        <v>211211</v>
      </c>
      <c r="B97520" s="11">
        <v>304</v>
      </c>
      <c r="C97520" s="11" t="s">
        <v>211212</v>
      </c>
    </row>
    <row r="97521" spans="1:3">
      <c r="A97521" s="11" t="s">
        <v>211213</v>
      </c>
      <c r="B97521" s="11">
        <v>235</v>
      </c>
      <c r="C97521" s="11" t="s">
        <v>211214</v>
      </c>
    </row>
    <row r="97522" spans="1:3">
      <c r="A97522" s="11" t="s">
        <v>211215</v>
      </c>
      <c r="B97522" s="11">
        <v>403</v>
      </c>
      <c r="C97522" s="11" t="s">
        <v>189986</v>
      </c>
    </row>
    <row r="97523" spans="1:3">
      <c r="A97523" s="11" t="s">
        <v>211216</v>
      </c>
      <c r="B97523" s="11">
        <v>229</v>
      </c>
      <c r="C97523" s="11" t="s">
        <v>190007</v>
      </c>
    </row>
    <row r="97524" spans="1:3">
      <c r="A97524" s="11" t="s">
        <v>211217</v>
      </c>
      <c r="B97524" s="11">
        <v>240</v>
      </c>
      <c r="C97524" s="11" t="s">
        <v>190009</v>
      </c>
    </row>
    <row r="97525" spans="1:3">
      <c r="A97525" s="11" t="s">
        <v>211218</v>
      </c>
      <c r="B97525" s="11">
        <v>248</v>
      </c>
      <c r="C97525" s="11" t="s">
        <v>190021</v>
      </c>
    </row>
    <row r="97526" spans="1:3">
      <c r="A97526" s="11" t="s">
        <v>211219</v>
      </c>
      <c r="B97526" s="11">
        <v>1008</v>
      </c>
      <c r="C97526" s="11" t="s">
        <v>190023</v>
      </c>
    </row>
    <row r="97527" spans="1:3">
      <c r="A97527" s="11" t="s">
        <v>211220</v>
      </c>
      <c r="B97527" s="11">
        <v>1065</v>
      </c>
      <c r="C97527" s="11" t="s">
        <v>190025</v>
      </c>
    </row>
    <row r="97528" spans="1:3">
      <c r="A97528" s="11" t="s">
        <v>211221</v>
      </c>
      <c r="B97528" s="11">
        <v>1065</v>
      </c>
      <c r="C97528" s="11" t="s">
        <v>190025</v>
      </c>
    </row>
    <row r="97529" spans="1:3">
      <c r="A97529" s="11" t="s">
        <v>211222</v>
      </c>
      <c r="B97529" s="11">
        <v>1065</v>
      </c>
      <c r="C97529" s="11" t="s">
        <v>190025</v>
      </c>
    </row>
    <row r="97530" spans="1:3">
      <c r="A97530" s="11" t="s">
        <v>211223</v>
      </c>
      <c r="B97530" s="11">
        <v>1037</v>
      </c>
      <c r="C97530" s="11" t="s">
        <v>190035</v>
      </c>
    </row>
    <row r="97531" spans="1:3">
      <c r="A97531" s="11" t="s">
        <v>211224</v>
      </c>
      <c r="B97531" s="11">
        <v>1037</v>
      </c>
      <c r="C97531" s="11" t="s">
        <v>190035</v>
      </c>
    </row>
    <row r="97532" spans="1:3">
      <c r="A97532" s="11" t="s">
        <v>211225</v>
      </c>
      <c r="B97532" s="11">
        <v>1037</v>
      </c>
      <c r="C97532" s="11" t="s">
        <v>190035</v>
      </c>
    </row>
    <row r="97533" spans="1:3">
      <c r="A97533" s="11" t="s">
        <v>211226</v>
      </c>
      <c r="B97533" s="11">
        <v>1037</v>
      </c>
      <c r="C97533" s="11" t="s">
        <v>190035</v>
      </c>
    </row>
    <row r="97534" spans="1:3">
      <c r="A97534" s="11" t="s">
        <v>211227</v>
      </c>
      <c r="B97534" s="11">
        <v>264</v>
      </c>
      <c r="C97534" s="11" t="s">
        <v>190053</v>
      </c>
    </row>
    <row r="97535" spans="1:3">
      <c r="A97535" s="11" t="s">
        <v>211228</v>
      </c>
      <c r="B97535" s="11">
        <v>331</v>
      </c>
      <c r="C97535" s="11" t="s">
        <v>190057</v>
      </c>
    </row>
    <row r="97536" spans="1:3">
      <c r="A97536" s="11" t="s">
        <v>211229</v>
      </c>
      <c r="B97536" s="11">
        <v>331</v>
      </c>
      <c r="C97536" s="11" t="s">
        <v>190057</v>
      </c>
    </row>
    <row r="97537" spans="1:3">
      <c r="A97537" s="11" t="s">
        <v>211230</v>
      </c>
      <c r="B97537" s="11">
        <v>555</v>
      </c>
      <c r="C97537" s="11" t="s">
        <v>211231</v>
      </c>
    </row>
    <row r="97538" spans="1:3">
      <c r="A97538" s="11" t="s">
        <v>211232</v>
      </c>
      <c r="B97538" s="11">
        <v>347</v>
      </c>
      <c r="C97538" s="11" t="s">
        <v>76450</v>
      </c>
    </row>
    <row r="97539" spans="1:3">
      <c r="A97539" s="11" t="s">
        <v>211233</v>
      </c>
      <c r="B97539" s="11">
        <v>347</v>
      </c>
      <c r="C97539" s="11" t="s">
        <v>76450</v>
      </c>
    </row>
    <row r="97540" spans="1:3">
      <c r="A97540" s="11" t="s">
        <v>211234</v>
      </c>
      <c r="B97540" s="11">
        <v>347</v>
      </c>
      <c r="C97540" s="11" t="s">
        <v>76450</v>
      </c>
    </row>
    <row r="97541" spans="1:3">
      <c r="A97541" s="11" t="s">
        <v>211235</v>
      </c>
      <c r="B97541" s="11">
        <v>666</v>
      </c>
      <c r="C97541" s="11" t="s">
        <v>92314</v>
      </c>
    </row>
    <row r="97542" spans="1:3">
      <c r="A97542" s="11" t="s">
        <v>211236</v>
      </c>
      <c r="B97542" s="11">
        <v>674</v>
      </c>
      <c r="C97542" s="11" t="s">
        <v>92316</v>
      </c>
    </row>
    <row r="97543" spans="1:3">
      <c r="A97543" s="11" t="s">
        <v>211237</v>
      </c>
      <c r="B97543" s="11">
        <v>690</v>
      </c>
      <c r="C97543" s="11" t="s">
        <v>92318</v>
      </c>
    </row>
    <row r="97544" spans="1:3">
      <c r="A97544" s="11" t="s">
        <v>211238</v>
      </c>
      <c r="B97544" s="11">
        <v>691</v>
      </c>
      <c r="C97544" s="11" t="s">
        <v>92320</v>
      </c>
    </row>
    <row r="97545" spans="1:3">
      <c r="A97545" s="11" t="s">
        <v>211239</v>
      </c>
      <c r="B97545" s="11">
        <v>699</v>
      </c>
      <c r="C97545" s="11" t="s">
        <v>92322</v>
      </c>
    </row>
    <row r="97546" spans="1:3">
      <c r="A97546" s="11" t="s">
        <v>211240</v>
      </c>
      <c r="B97546" s="11">
        <v>699</v>
      </c>
      <c r="C97546" s="11" t="s">
        <v>92322</v>
      </c>
    </row>
    <row r="97547" spans="1:3">
      <c r="A97547" s="11" t="s">
        <v>211241</v>
      </c>
      <c r="B97547" s="11">
        <v>699</v>
      </c>
      <c r="C97547" s="11" t="s">
        <v>92322</v>
      </c>
    </row>
    <row r="97548" spans="1:3">
      <c r="A97548" s="11" t="s">
        <v>211242</v>
      </c>
      <c r="B97548" s="11">
        <v>699</v>
      </c>
      <c r="C97548" s="11" t="s">
        <v>92322</v>
      </c>
    </row>
    <row r="97549" spans="1:3">
      <c r="A97549" s="11" t="s">
        <v>211243</v>
      </c>
      <c r="B97549" s="11">
        <v>618</v>
      </c>
      <c r="C97549" s="11" t="s">
        <v>92327</v>
      </c>
    </row>
    <row r="97550" spans="1:3">
      <c r="A97550" s="11" t="s">
        <v>211244</v>
      </c>
      <c r="B97550" s="11">
        <v>574</v>
      </c>
      <c r="C97550" s="11" t="s">
        <v>92329</v>
      </c>
    </row>
    <row r="97551" spans="1:3">
      <c r="A97551" s="11" t="s">
        <v>211245</v>
      </c>
      <c r="B97551" s="11">
        <v>574</v>
      </c>
      <c r="C97551" s="11" t="s">
        <v>92329</v>
      </c>
    </row>
    <row r="97552" spans="1:3">
      <c r="A97552" s="11" t="s">
        <v>211246</v>
      </c>
      <c r="B97552" s="11">
        <v>574</v>
      </c>
      <c r="C97552" s="11" t="s">
        <v>92329</v>
      </c>
    </row>
    <row r="97553" spans="1:3">
      <c r="A97553" s="11" t="s">
        <v>211247</v>
      </c>
      <c r="B97553" s="11">
        <v>321</v>
      </c>
      <c r="C97553" s="11" t="s">
        <v>92345</v>
      </c>
    </row>
    <row r="97554" spans="1:3">
      <c r="A97554" s="11" t="s">
        <v>211248</v>
      </c>
      <c r="B97554" s="11">
        <v>321</v>
      </c>
      <c r="C97554" s="11" t="s">
        <v>92345</v>
      </c>
    </row>
    <row r="97555" spans="1:3">
      <c r="A97555" s="11" t="s">
        <v>211249</v>
      </c>
      <c r="B97555" s="11">
        <v>321</v>
      </c>
      <c r="C97555" s="11" t="s">
        <v>92345</v>
      </c>
    </row>
    <row r="97556" spans="1:3">
      <c r="A97556" s="11" t="s">
        <v>211250</v>
      </c>
      <c r="B97556" s="11">
        <v>321</v>
      </c>
      <c r="C97556" s="11" t="s">
        <v>92345</v>
      </c>
    </row>
    <row r="97557" spans="1:3">
      <c r="A97557" s="11" t="s">
        <v>211251</v>
      </c>
      <c r="B97557" s="11">
        <v>248</v>
      </c>
      <c r="C97557" s="11" t="s">
        <v>92358</v>
      </c>
    </row>
    <row r="97558" spans="1:3">
      <c r="A97558" s="11" t="s">
        <v>211252</v>
      </c>
      <c r="B97558" s="11">
        <v>316</v>
      </c>
      <c r="C97558" s="11" t="s">
        <v>92362</v>
      </c>
    </row>
    <row r="97559" spans="1:3">
      <c r="A97559" s="11" t="s">
        <v>211253</v>
      </c>
      <c r="B97559" s="11">
        <v>316</v>
      </c>
      <c r="C97559" s="11" t="s">
        <v>92362</v>
      </c>
    </row>
    <row r="97560" spans="1:3">
      <c r="A97560" s="11" t="s">
        <v>211254</v>
      </c>
      <c r="B97560" s="11">
        <v>316</v>
      </c>
      <c r="C97560" s="11" t="s">
        <v>92362</v>
      </c>
    </row>
    <row r="97561" spans="1:3">
      <c r="A97561" s="11" t="s">
        <v>211255</v>
      </c>
      <c r="B97561" s="11">
        <v>316</v>
      </c>
      <c r="C97561" s="11" t="s">
        <v>92362</v>
      </c>
    </row>
    <row r="97562" spans="1:3">
      <c r="A97562" s="11" t="s">
        <v>211256</v>
      </c>
      <c r="B97562" s="11">
        <v>316</v>
      </c>
      <c r="C97562" s="11" t="s">
        <v>92362</v>
      </c>
    </row>
    <row r="97563" spans="1:3">
      <c r="A97563" s="11" t="s">
        <v>211257</v>
      </c>
      <c r="B97563" s="11">
        <v>316</v>
      </c>
      <c r="C97563" s="11" t="s">
        <v>92362</v>
      </c>
    </row>
    <row r="97564" spans="1:3">
      <c r="A97564" s="11" t="s">
        <v>211258</v>
      </c>
      <c r="B97564" s="11">
        <v>316</v>
      </c>
      <c r="C97564" s="11" t="s">
        <v>92362</v>
      </c>
    </row>
    <row r="97565" spans="1:3">
      <c r="A97565" s="11" t="s">
        <v>211259</v>
      </c>
      <c r="B97565" s="11">
        <v>316</v>
      </c>
      <c r="C97565" s="11" t="s">
        <v>92362</v>
      </c>
    </row>
    <row r="97566" spans="1:3">
      <c r="A97566" s="11" t="s">
        <v>211260</v>
      </c>
      <c r="B97566" s="11">
        <v>316</v>
      </c>
      <c r="C97566" s="11" t="s">
        <v>92362</v>
      </c>
    </row>
    <row r="97567" spans="1:3">
      <c r="A97567" s="11" t="s">
        <v>211261</v>
      </c>
      <c r="B97567" s="11">
        <v>316</v>
      </c>
      <c r="C97567" s="11" t="s">
        <v>92362</v>
      </c>
    </row>
    <row r="97568" spans="1:3">
      <c r="A97568" s="11" t="s">
        <v>211262</v>
      </c>
      <c r="B97568" s="11">
        <v>316</v>
      </c>
      <c r="C97568" s="11" t="s">
        <v>92362</v>
      </c>
    </row>
    <row r="97569" spans="1:3">
      <c r="A97569" s="11" t="s">
        <v>211263</v>
      </c>
      <c r="B97569" s="11">
        <v>316</v>
      </c>
      <c r="C97569" s="11" t="s">
        <v>92362</v>
      </c>
    </row>
    <row r="97570" spans="1:3">
      <c r="A97570" s="11" t="s">
        <v>211264</v>
      </c>
      <c r="B97570" s="11">
        <v>316</v>
      </c>
      <c r="C97570" s="11" t="s">
        <v>92362</v>
      </c>
    </row>
    <row r="97571" spans="1:3">
      <c r="A97571" s="11" t="s">
        <v>211265</v>
      </c>
      <c r="B97571" s="11">
        <v>316</v>
      </c>
      <c r="C97571" s="11" t="s">
        <v>92362</v>
      </c>
    </row>
    <row r="97572" spans="1:3">
      <c r="A97572" s="11" t="s">
        <v>211266</v>
      </c>
      <c r="B97572" s="11">
        <v>316</v>
      </c>
      <c r="C97572" s="11" t="s">
        <v>92362</v>
      </c>
    </row>
    <row r="97573" spans="1:3">
      <c r="A97573" s="11" t="s">
        <v>211267</v>
      </c>
      <c r="B97573" s="11">
        <v>316</v>
      </c>
      <c r="C97573" s="11" t="s">
        <v>92362</v>
      </c>
    </row>
    <row r="97574" spans="1:3">
      <c r="A97574" s="11" t="s">
        <v>211268</v>
      </c>
      <c r="B97574" s="11">
        <v>316</v>
      </c>
      <c r="C97574" s="11" t="s">
        <v>92362</v>
      </c>
    </row>
    <row r="97575" spans="1:3">
      <c r="A97575" s="11" t="s">
        <v>211269</v>
      </c>
      <c r="B97575" s="11">
        <v>238</v>
      </c>
      <c r="C97575" s="11" t="s">
        <v>92380</v>
      </c>
    </row>
    <row r="97576" spans="1:3">
      <c r="A97576" s="11" t="s">
        <v>211270</v>
      </c>
      <c r="B97576" s="11">
        <v>295</v>
      </c>
      <c r="C97576" s="11" t="s">
        <v>92430</v>
      </c>
    </row>
    <row r="97577" spans="1:3">
      <c r="A97577" s="11" t="s">
        <v>211271</v>
      </c>
      <c r="B97577" s="11">
        <v>151</v>
      </c>
      <c r="C97577" s="11" t="s">
        <v>92432</v>
      </c>
    </row>
    <row r="97578" spans="1:3">
      <c r="A97578" s="11" t="s">
        <v>211272</v>
      </c>
      <c r="B97578" s="11">
        <v>536</v>
      </c>
      <c r="C97578" s="11" t="s">
        <v>92436</v>
      </c>
    </row>
    <row r="97579" spans="1:3">
      <c r="A97579" s="11" t="s">
        <v>211273</v>
      </c>
      <c r="B97579" s="11">
        <v>464</v>
      </c>
      <c r="C97579" s="11" t="s">
        <v>92438</v>
      </c>
    </row>
    <row r="97580" spans="1:3">
      <c r="A97580" s="11" t="s">
        <v>211274</v>
      </c>
      <c r="B97580" s="11">
        <v>343</v>
      </c>
      <c r="C97580" s="11" t="s">
        <v>92440</v>
      </c>
    </row>
    <row r="97581" spans="1:3">
      <c r="A97581" s="11" t="s">
        <v>211275</v>
      </c>
      <c r="B97581" s="11">
        <v>352</v>
      </c>
      <c r="C97581" s="11" t="s">
        <v>92445</v>
      </c>
    </row>
    <row r="97582" spans="1:3">
      <c r="A97582" s="11" t="s">
        <v>211276</v>
      </c>
      <c r="B97582" s="11">
        <v>343</v>
      </c>
      <c r="C97582" s="11" t="s">
        <v>211277</v>
      </c>
    </row>
    <row r="97583" spans="1:3">
      <c r="A97583" s="11" t="s">
        <v>211278</v>
      </c>
      <c r="B97583" s="11">
        <v>246</v>
      </c>
      <c r="C97583" s="11" t="s">
        <v>211279</v>
      </c>
    </row>
    <row r="97584" spans="1:3">
      <c r="A97584" s="11" t="s">
        <v>211280</v>
      </c>
      <c r="B97584" s="11">
        <v>115</v>
      </c>
      <c r="C97584" s="11" t="s">
        <v>92462</v>
      </c>
    </row>
    <row r="97585" spans="1:3">
      <c r="A97585" s="11" t="s">
        <v>211281</v>
      </c>
      <c r="B97585" s="11">
        <v>421</v>
      </c>
      <c r="C97585" s="11" t="s">
        <v>92470</v>
      </c>
    </row>
    <row r="97586" spans="1:3">
      <c r="A97586" s="11" t="s">
        <v>211282</v>
      </c>
      <c r="B97586" s="11">
        <v>258</v>
      </c>
      <c r="C97586" s="11" t="s">
        <v>92480</v>
      </c>
    </row>
    <row r="97587" spans="1:3">
      <c r="A97587" s="11" t="s">
        <v>211283</v>
      </c>
      <c r="B97587" s="11">
        <v>258</v>
      </c>
      <c r="C97587" s="11" t="s">
        <v>92480</v>
      </c>
    </row>
    <row r="97588" spans="1:3">
      <c r="A97588" s="11" t="s">
        <v>211284</v>
      </c>
      <c r="B97588" s="11">
        <v>240</v>
      </c>
      <c r="C97588" s="11" t="s">
        <v>92486</v>
      </c>
    </row>
    <row r="97589" spans="1:3">
      <c r="A97589" s="11" t="s">
        <v>211285</v>
      </c>
      <c r="B97589" s="11">
        <v>413</v>
      </c>
      <c r="C97589" s="11" t="s">
        <v>92490</v>
      </c>
    </row>
    <row r="97590" spans="1:3">
      <c r="A97590" s="11" t="s">
        <v>211286</v>
      </c>
      <c r="B97590" s="11">
        <v>499</v>
      </c>
      <c r="C97590" s="11" t="s">
        <v>92494</v>
      </c>
    </row>
    <row r="97591" spans="1:3">
      <c r="A97591" s="11" t="s">
        <v>211287</v>
      </c>
      <c r="B97591" s="11">
        <v>499</v>
      </c>
      <c r="C97591" s="11" t="s">
        <v>92494</v>
      </c>
    </row>
    <row r="97592" spans="1:3">
      <c r="A97592" s="11" t="s">
        <v>211288</v>
      </c>
      <c r="B97592" s="11">
        <v>499</v>
      </c>
      <c r="C97592" s="11" t="s">
        <v>92494</v>
      </c>
    </row>
    <row r="97593" spans="1:3">
      <c r="A97593" s="11" t="s">
        <v>211289</v>
      </c>
      <c r="B97593" s="11">
        <v>240</v>
      </c>
      <c r="C97593" s="11" t="s">
        <v>211290</v>
      </c>
    </row>
    <row r="97594" spans="1:3">
      <c r="A97594" s="11" t="s">
        <v>211291</v>
      </c>
      <c r="B97594" s="11">
        <v>258</v>
      </c>
      <c r="C97594" s="11" t="s">
        <v>92505</v>
      </c>
    </row>
    <row r="97595" spans="1:3">
      <c r="A97595" s="11" t="s">
        <v>211292</v>
      </c>
      <c r="B97595" s="11">
        <v>462</v>
      </c>
      <c r="C97595" s="11" t="s">
        <v>92507</v>
      </c>
    </row>
    <row r="97596" spans="1:3">
      <c r="A97596" s="11" t="s">
        <v>211293</v>
      </c>
      <c r="B97596" s="11">
        <v>539</v>
      </c>
      <c r="C97596" s="11" t="s">
        <v>92512</v>
      </c>
    </row>
    <row r="97597" spans="1:3">
      <c r="A97597" s="11" t="s">
        <v>211294</v>
      </c>
      <c r="B97597" s="11">
        <v>539</v>
      </c>
      <c r="C97597" s="11" t="s">
        <v>92512</v>
      </c>
    </row>
    <row r="97598" spans="1:3">
      <c r="A97598" s="11" t="s">
        <v>211295</v>
      </c>
      <c r="B97598" s="11">
        <v>539</v>
      </c>
      <c r="C97598" s="11" t="s">
        <v>92512</v>
      </c>
    </row>
    <row r="97599" spans="1:3">
      <c r="A97599" s="11" t="s">
        <v>211296</v>
      </c>
      <c r="B97599" s="11">
        <v>539</v>
      </c>
      <c r="C97599" s="11" t="s">
        <v>92512</v>
      </c>
    </row>
    <row r="97600" spans="1:3">
      <c r="A97600" s="11" t="s">
        <v>211297</v>
      </c>
      <c r="B97600" s="11">
        <v>539</v>
      </c>
      <c r="C97600" s="11" t="s">
        <v>92512</v>
      </c>
    </row>
    <row r="97601" spans="1:3">
      <c r="A97601" s="11" t="s">
        <v>211298</v>
      </c>
      <c r="B97601" s="11">
        <v>607</v>
      </c>
      <c r="C97601" s="11" t="s">
        <v>92537</v>
      </c>
    </row>
    <row r="97602" spans="1:3">
      <c r="A97602" s="11" t="s">
        <v>211299</v>
      </c>
      <c r="B97602" s="11">
        <v>121</v>
      </c>
      <c r="C97602" s="11" t="s">
        <v>92539</v>
      </c>
    </row>
    <row r="97603" spans="1:3">
      <c r="A97603" s="11" t="s">
        <v>211300</v>
      </c>
      <c r="B97603" s="11">
        <v>940</v>
      </c>
      <c r="C97603" s="11" t="s">
        <v>92551</v>
      </c>
    </row>
    <row r="97604" spans="1:3">
      <c r="A97604" s="11" t="s">
        <v>211301</v>
      </c>
      <c r="B97604" s="11">
        <v>940</v>
      </c>
      <c r="C97604" s="11" t="s">
        <v>92551</v>
      </c>
    </row>
    <row r="97605" spans="1:3">
      <c r="A97605" s="11" t="s">
        <v>211302</v>
      </c>
      <c r="B97605" s="11">
        <v>200</v>
      </c>
      <c r="C97605" s="11" t="s">
        <v>92554</v>
      </c>
    </row>
    <row r="97606" spans="1:3">
      <c r="A97606" s="11" t="s">
        <v>211303</v>
      </c>
      <c r="B97606" s="11">
        <v>477</v>
      </c>
      <c r="C97606" s="11" t="s">
        <v>92558</v>
      </c>
    </row>
    <row r="97607" spans="1:3">
      <c r="A97607" s="11" t="s">
        <v>211304</v>
      </c>
      <c r="B97607" s="11">
        <v>454</v>
      </c>
      <c r="C97607" s="11" t="s">
        <v>92560</v>
      </c>
    </row>
    <row r="97608" spans="1:3">
      <c r="A97608" s="11" t="s">
        <v>211305</v>
      </c>
      <c r="B97608" s="11">
        <v>421</v>
      </c>
      <c r="C97608" s="11" t="s">
        <v>92562</v>
      </c>
    </row>
    <row r="97609" spans="1:3">
      <c r="A97609" s="11" t="s">
        <v>211306</v>
      </c>
      <c r="B97609" s="11">
        <v>405</v>
      </c>
      <c r="C97609" s="11" t="s">
        <v>92564</v>
      </c>
    </row>
    <row r="97610" spans="1:3">
      <c r="A97610" s="11" t="s">
        <v>211307</v>
      </c>
      <c r="B97610" s="11">
        <v>407</v>
      </c>
      <c r="C97610" s="11" t="s">
        <v>92566</v>
      </c>
    </row>
    <row r="97611" spans="1:3">
      <c r="A97611" s="11" t="s">
        <v>211308</v>
      </c>
      <c r="B97611" s="11">
        <v>465</v>
      </c>
      <c r="C97611" s="11" t="s">
        <v>92572</v>
      </c>
    </row>
    <row r="97612" spans="1:3">
      <c r="A97612" s="11" t="s">
        <v>211309</v>
      </c>
      <c r="B97612" s="11">
        <v>288</v>
      </c>
      <c r="C97612" s="11" t="s">
        <v>92576</v>
      </c>
    </row>
    <row r="97613" spans="1:3">
      <c r="A97613" s="11" t="s">
        <v>211310</v>
      </c>
      <c r="B97613" s="11">
        <v>266</v>
      </c>
      <c r="C97613" s="11" t="s">
        <v>92578</v>
      </c>
    </row>
    <row r="97614" spans="1:3">
      <c r="A97614" s="11" t="s">
        <v>211311</v>
      </c>
      <c r="B97614" s="11">
        <v>172</v>
      </c>
      <c r="C97614" s="11" t="s">
        <v>92586</v>
      </c>
    </row>
    <row r="97615" spans="1:3">
      <c r="A97615" s="11" t="s">
        <v>211312</v>
      </c>
      <c r="B97615" s="11">
        <v>742</v>
      </c>
      <c r="C97615" s="11" t="s">
        <v>92592</v>
      </c>
    </row>
    <row r="97616" spans="1:3">
      <c r="A97616" s="11" t="s">
        <v>211313</v>
      </c>
      <c r="B97616" s="11">
        <v>742</v>
      </c>
      <c r="C97616" s="11" t="s">
        <v>92592</v>
      </c>
    </row>
    <row r="97617" spans="1:3">
      <c r="A97617" s="11" t="s">
        <v>211314</v>
      </c>
      <c r="B97617" s="11">
        <v>560</v>
      </c>
      <c r="C97617" s="11" t="s">
        <v>92595</v>
      </c>
    </row>
    <row r="97618" spans="1:3">
      <c r="A97618" s="11" t="s">
        <v>211315</v>
      </c>
      <c r="B97618" s="11">
        <v>524</v>
      </c>
      <c r="C97618" s="11" t="s">
        <v>92597</v>
      </c>
    </row>
    <row r="97619" spans="1:3">
      <c r="A97619" s="11" t="s">
        <v>211316</v>
      </c>
      <c r="B97619" s="11">
        <v>133</v>
      </c>
      <c r="C97619" s="11" t="s">
        <v>211317</v>
      </c>
    </row>
    <row r="97620" spans="1:3">
      <c r="A97620" s="11" t="s">
        <v>211318</v>
      </c>
      <c r="B97620" s="11">
        <v>2109</v>
      </c>
      <c r="C97620" s="11" t="s">
        <v>92612</v>
      </c>
    </row>
    <row r="97621" spans="1:3">
      <c r="A97621" s="11" t="s">
        <v>211319</v>
      </c>
      <c r="B97621" s="11">
        <v>1846</v>
      </c>
      <c r="C97621" s="11" t="s">
        <v>92614</v>
      </c>
    </row>
    <row r="97622" spans="1:3">
      <c r="A97622" s="11" t="s">
        <v>211320</v>
      </c>
      <c r="B97622" s="11">
        <v>1920</v>
      </c>
      <c r="C97622" s="11" t="s">
        <v>92616</v>
      </c>
    </row>
    <row r="97623" spans="1:3">
      <c r="A97623" s="11" t="s">
        <v>211321</v>
      </c>
      <c r="B97623" s="11">
        <v>2110</v>
      </c>
      <c r="C97623" s="11" t="s">
        <v>92618</v>
      </c>
    </row>
    <row r="97624" spans="1:3">
      <c r="A97624" s="11" t="s">
        <v>211322</v>
      </c>
      <c r="B97624" s="11">
        <v>2089</v>
      </c>
      <c r="C97624" s="11" t="s">
        <v>92622</v>
      </c>
    </row>
    <row r="97625" spans="1:3">
      <c r="A97625" s="11" t="s">
        <v>211323</v>
      </c>
      <c r="B97625" s="11">
        <v>2089</v>
      </c>
      <c r="C97625" s="11" t="s">
        <v>92622</v>
      </c>
    </row>
    <row r="97626" spans="1:3">
      <c r="A97626" s="11" t="s">
        <v>211324</v>
      </c>
      <c r="B97626" s="11">
        <v>2089</v>
      </c>
      <c r="C97626" s="11" t="s">
        <v>92622</v>
      </c>
    </row>
    <row r="97627" spans="1:3">
      <c r="A97627" s="11" t="s">
        <v>211325</v>
      </c>
      <c r="B97627" s="11">
        <v>2089</v>
      </c>
      <c r="C97627" s="11" t="s">
        <v>92622</v>
      </c>
    </row>
    <row r="97628" spans="1:3">
      <c r="A97628" s="11" t="s">
        <v>211326</v>
      </c>
      <c r="B97628" s="11">
        <v>1961</v>
      </c>
      <c r="C97628" s="11" t="s">
        <v>92627</v>
      </c>
    </row>
    <row r="97629" spans="1:3">
      <c r="A97629" s="11" t="s">
        <v>211327</v>
      </c>
      <c r="B97629" s="11">
        <v>374</v>
      </c>
      <c r="C97629" s="11" t="s">
        <v>92640</v>
      </c>
    </row>
    <row r="97630" spans="1:3">
      <c r="A97630" s="11" t="s">
        <v>211328</v>
      </c>
      <c r="B97630" s="11">
        <v>379</v>
      </c>
      <c r="C97630" s="11" t="s">
        <v>92642</v>
      </c>
    </row>
    <row r="97631" spans="1:3">
      <c r="A97631" s="11" t="s">
        <v>211329</v>
      </c>
      <c r="B97631" s="11">
        <v>427</v>
      </c>
      <c r="C97631" s="11" t="s">
        <v>92646</v>
      </c>
    </row>
    <row r="97632" spans="1:3">
      <c r="A97632" s="11" t="s">
        <v>211330</v>
      </c>
      <c r="B97632" s="11">
        <v>1773</v>
      </c>
      <c r="C97632" s="11" t="s">
        <v>92693</v>
      </c>
    </row>
    <row r="97633" spans="1:3">
      <c r="A97633" s="11" t="s">
        <v>211331</v>
      </c>
      <c r="B97633" s="11">
        <v>345</v>
      </c>
      <c r="C97633" s="11" t="s">
        <v>92721</v>
      </c>
    </row>
    <row r="97634" spans="1:3">
      <c r="A97634" s="11" t="s">
        <v>211332</v>
      </c>
      <c r="B97634" s="11">
        <v>345</v>
      </c>
      <c r="C97634" s="11" t="s">
        <v>92721</v>
      </c>
    </row>
    <row r="97635" spans="1:3">
      <c r="A97635" s="11" t="s">
        <v>211333</v>
      </c>
      <c r="B97635" s="11">
        <v>352</v>
      </c>
      <c r="C97635" s="11" t="s">
        <v>211334</v>
      </c>
    </row>
    <row r="97636" spans="1:3">
      <c r="A97636" s="11" t="s">
        <v>211335</v>
      </c>
      <c r="B97636" s="11">
        <v>323</v>
      </c>
      <c r="C97636" s="11" t="s">
        <v>92735</v>
      </c>
    </row>
    <row r="97637" spans="1:3">
      <c r="A97637" s="11" t="s">
        <v>211336</v>
      </c>
      <c r="B97637" s="11">
        <v>405</v>
      </c>
      <c r="C97637" s="11" t="s">
        <v>211337</v>
      </c>
    </row>
    <row r="97638" spans="1:3">
      <c r="A97638" s="11" t="s">
        <v>211338</v>
      </c>
      <c r="B97638" s="11">
        <v>351</v>
      </c>
      <c r="C97638" s="11" t="s">
        <v>92754</v>
      </c>
    </row>
    <row r="97639" spans="1:3">
      <c r="A97639" s="11" t="s">
        <v>211339</v>
      </c>
      <c r="B97639" s="11">
        <v>205</v>
      </c>
      <c r="C97639" s="11" t="s">
        <v>92779</v>
      </c>
    </row>
    <row r="97640" spans="1:3">
      <c r="A97640" s="11" t="s">
        <v>211340</v>
      </c>
      <c r="B97640" s="11">
        <v>205</v>
      </c>
      <c r="C97640" s="11" t="s">
        <v>92779</v>
      </c>
    </row>
    <row r="97641" spans="1:3">
      <c r="A97641" s="11" t="s">
        <v>211341</v>
      </c>
      <c r="B97641" s="11">
        <v>205</v>
      </c>
      <c r="C97641" s="11" t="s">
        <v>92779</v>
      </c>
    </row>
    <row r="97642" spans="1:3">
      <c r="A97642" s="11" t="s">
        <v>211342</v>
      </c>
      <c r="B97642" s="11">
        <v>205</v>
      </c>
      <c r="C97642" s="11" t="s">
        <v>92779</v>
      </c>
    </row>
    <row r="97643" spans="1:3">
      <c r="A97643" s="11" t="s">
        <v>211343</v>
      </c>
      <c r="B97643" s="11">
        <v>205</v>
      </c>
      <c r="C97643" s="11" t="s">
        <v>92779</v>
      </c>
    </row>
    <row r="97644" spans="1:3">
      <c r="A97644" s="11" t="s">
        <v>211344</v>
      </c>
      <c r="B97644" s="11">
        <v>104</v>
      </c>
      <c r="C97644" s="11" t="s">
        <v>92793</v>
      </c>
    </row>
    <row r="97645" spans="1:3">
      <c r="A97645" s="11" t="s">
        <v>211345</v>
      </c>
      <c r="B97645" s="11">
        <v>104</v>
      </c>
      <c r="C97645" s="11" t="s">
        <v>92793</v>
      </c>
    </row>
    <row r="97646" spans="1:3">
      <c r="A97646" s="11" t="s">
        <v>211346</v>
      </c>
      <c r="B97646" s="11">
        <v>73</v>
      </c>
      <c r="C97646" s="11" t="s">
        <v>92800</v>
      </c>
    </row>
    <row r="97647" spans="1:3">
      <c r="A97647" s="11" t="s">
        <v>211347</v>
      </c>
      <c r="B97647" s="11">
        <v>59</v>
      </c>
      <c r="C97647" s="11" t="s">
        <v>92808</v>
      </c>
    </row>
    <row r="97648" spans="1:3">
      <c r="A97648" s="11" t="s">
        <v>211348</v>
      </c>
      <c r="B97648" s="11">
        <v>201</v>
      </c>
      <c r="C97648" s="11" t="s">
        <v>92814</v>
      </c>
    </row>
    <row r="97649" spans="1:3">
      <c r="A97649" s="11" t="s">
        <v>211349</v>
      </c>
      <c r="B97649" s="11">
        <v>198</v>
      </c>
      <c r="C97649" s="11" t="s">
        <v>211350</v>
      </c>
    </row>
    <row r="97650" spans="1:3">
      <c r="A97650" s="11" t="s">
        <v>211351</v>
      </c>
      <c r="B97650" s="11">
        <v>223</v>
      </c>
      <c r="C97650" s="11" t="s">
        <v>211352</v>
      </c>
    </row>
    <row r="97651" spans="1:3">
      <c r="A97651" s="11" t="s">
        <v>211353</v>
      </c>
      <c r="B97651" s="11">
        <v>199</v>
      </c>
      <c r="C97651" s="11" t="s">
        <v>211354</v>
      </c>
    </row>
    <row r="97652" spans="1:3">
      <c r="A97652" s="11" t="s">
        <v>211355</v>
      </c>
      <c r="B97652" s="11">
        <v>212</v>
      </c>
      <c r="C97652" s="11" t="s">
        <v>211356</v>
      </c>
    </row>
    <row r="97653" spans="1:3">
      <c r="A97653" s="11" t="s">
        <v>211357</v>
      </c>
      <c r="B97653" s="11">
        <v>168</v>
      </c>
      <c r="C97653" s="11" t="s">
        <v>92820</v>
      </c>
    </row>
    <row r="97654" spans="1:3">
      <c r="A97654" s="11" t="s">
        <v>211358</v>
      </c>
      <c r="B97654" s="11">
        <v>186</v>
      </c>
      <c r="C97654" s="11" t="s">
        <v>92824</v>
      </c>
    </row>
    <row r="97655" spans="1:3">
      <c r="A97655" s="11" t="s">
        <v>211359</v>
      </c>
      <c r="B97655" s="11">
        <v>2086</v>
      </c>
      <c r="C97655" s="11" t="s">
        <v>92833</v>
      </c>
    </row>
    <row r="97656" spans="1:3">
      <c r="A97656" s="11" t="s">
        <v>211360</v>
      </c>
      <c r="B97656" s="11">
        <v>2156</v>
      </c>
      <c r="C97656" s="11" t="s">
        <v>211361</v>
      </c>
    </row>
    <row r="97657" spans="1:3">
      <c r="A97657" s="11" t="s">
        <v>211362</v>
      </c>
      <c r="B97657" s="11">
        <v>1108</v>
      </c>
      <c r="C97657" s="11" t="s">
        <v>92835</v>
      </c>
    </row>
    <row r="97658" spans="1:3">
      <c r="A97658" s="11" t="s">
        <v>211363</v>
      </c>
      <c r="B97658" s="11">
        <v>1094</v>
      </c>
      <c r="C97658" s="11" t="s">
        <v>92837</v>
      </c>
    </row>
    <row r="97659" spans="1:3">
      <c r="A97659" s="11" t="s">
        <v>211364</v>
      </c>
      <c r="B97659" s="11">
        <v>1143</v>
      </c>
      <c r="C97659" s="11" t="s">
        <v>92839</v>
      </c>
    </row>
    <row r="97660" spans="1:3">
      <c r="A97660" s="11" t="s">
        <v>211365</v>
      </c>
      <c r="B97660" s="11">
        <v>1155</v>
      </c>
      <c r="C97660" s="11" t="s">
        <v>92841</v>
      </c>
    </row>
    <row r="97661" spans="1:3">
      <c r="A97661" s="11" t="s">
        <v>211366</v>
      </c>
      <c r="B97661" s="11">
        <v>1155</v>
      </c>
      <c r="C97661" s="11" t="s">
        <v>92841</v>
      </c>
    </row>
    <row r="97662" spans="1:3">
      <c r="A97662" s="11" t="s">
        <v>211367</v>
      </c>
      <c r="B97662" s="11">
        <v>1155</v>
      </c>
      <c r="C97662" s="11" t="s">
        <v>92841</v>
      </c>
    </row>
    <row r="97663" spans="1:3">
      <c r="A97663" s="11" t="s">
        <v>211368</v>
      </c>
      <c r="B97663" s="11">
        <v>1100</v>
      </c>
      <c r="C97663" s="11" t="s">
        <v>92844</v>
      </c>
    </row>
    <row r="97664" spans="1:3">
      <c r="A97664" s="11" t="s">
        <v>211369</v>
      </c>
      <c r="B97664" s="11">
        <v>1028</v>
      </c>
      <c r="C97664" s="11" t="s">
        <v>92848</v>
      </c>
    </row>
    <row r="97665" spans="1:3">
      <c r="A97665" s="11" t="s">
        <v>211370</v>
      </c>
      <c r="B97665" s="11">
        <v>1076</v>
      </c>
      <c r="C97665" s="11" t="s">
        <v>92850</v>
      </c>
    </row>
    <row r="97666" spans="1:3">
      <c r="A97666" s="11" t="s">
        <v>211371</v>
      </c>
      <c r="B97666" s="11">
        <v>1125</v>
      </c>
      <c r="C97666" s="11" t="s">
        <v>92852</v>
      </c>
    </row>
    <row r="97667" spans="1:3">
      <c r="A97667" s="11" t="s">
        <v>211372</v>
      </c>
      <c r="B97667" s="11">
        <v>1077</v>
      </c>
      <c r="C97667" s="11" t="s">
        <v>92856</v>
      </c>
    </row>
    <row r="97668" spans="1:3">
      <c r="A97668" s="11" t="s">
        <v>211373</v>
      </c>
      <c r="B97668" s="11">
        <v>1162</v>
      </c>
      <c r="C97668" s="11" t="s">
        <v>92862</v>
      </c>
    </row>
    <row r="97669" spans="1:3">
      <c r="A97669" s="11" t="s">
        <v>211374</v>
      </c>
      <c r="B97669" s="11">
        <v>1172</v>
      </c>
      <c r="C97669" s="11" t="s">
        <v>92864</v>
      </c>
    </row>
    <row r="97670" spans="1:3">
      <c r="A97670" s="11" t="s">
        <v>211375</v>
      </c>
      <c r="B97670" s="11">
        <v>1076</v>
      </c>
      <c r="C97670" s="11" t="s">
        <v>92866</v>
      </c>
    </row>
    <row r="97671" spans="1:3">
      <c r="A97671" s="11" t="s">
        <v>211376</v>
      </c>
      <c r="B97671" s="11">
        <v>1125</v>
      </c>
      <c r="C97671" s="11" t="s">
        <v>92868</v>
      </c>
    </row>
    <row r="97672" spans="1:3">
      <c r="A97672" s="11" t="s">
        <v>211377</v>
      </c>
      <c r="B97672" s="11">
        <v>1124</v>
      </c>
      <c r="C97672" s="11" t="s">
        <v>92870</v>
      </c>
    </row>
    <row r="97673" spans="1:3">
      <c r="A97673" s="11" t="s">
        <v>211378</v>
      </c>
      <c r="B97673" s="11">
        <v>1173</v>
      </c>
      <c r="C97673" s="11" t="s">
        <v>92872</v>
      </c>
    </row>
    <row r="97674" spans="1:3">
      <c r="A97674" s="11" t="s">
        <v>211379</v>
      </c>
      <c r="B97674" s="11">
        <v>1173</v>
      </c>
      <c r="C97674" s="11" t="s">
        <v>92872</v>
      </c>
    </row>
    <row r="97675" spans="1:3">
      <c r="A97675" s="11" t="s">
        <v>211380</v>
      </c>
      <c r="B97675" s="11">
        <v>1173</v>
      </c>
      <c r="C97675" s="11" t="s">
        <v>92872</v>
      </c>
    </row>
    <row r="97676" spans="1:3">
      <c r="A97676" s="11" t="s">
        <v>211381</v>
      </c>
      <c r="B97676" s="11">
        <v>1173</v>
      </c>
      <c r="C97676" s="11" t="s">
        <v>92872</v>
      </c>
    </row>
    <row r="97677" spans="1:3">
      <c r="A97677" s="11" t="s">
        <v>211382</v>
      </c>
      <c r="B97677" s="11">
        <v>1173</v>
      </c>
      <c r="C97677" s="11" t="s">
        <v>92872</v>
      </c>
    </row>
    <row r="97678" spans="1:3">
      <c r="A97678" s="11" t="s">
        <v>211383</v>
      </c>
      <c r="B97678" s="11">
        <v>1173</v>
      </c>
      <c r="C97678" s="11" t="s">
        <v>92872</v>
      </c>
    </row>
    <row r="97679" spans="1:3">
      <c r="A97679" s="11" t="s">
        <v>211384</v>
      </c>
      <c r="B97679" s="11">
        <v>1173</v>
      </c>
      <c r="C97679" s="11" t="s">
        <v>92872</v>
      </c>
    </row>
    <row r="97680" spans="1:3">
      <c r="A97680" s="11" t="s">
        <v>211385</v>
      </c>
      <c r="B97680" s="11">
        <v>1173</v>
      </c>
      <c r="C97680" s="11" t="s">
        <v>92872</v>
      </c>
    </row>
    <row r="97681" spans="1:3">
      <c r="A97681" s="11" t="s">
        <v>211386</v>
      </c>
      <c r="B97681" s="11">
        <v>156</v>
      </c>
      <c r="C97681" s="11" t="s">
        <v>92884</v>
      </c>
    </row>
    <row r="97682" spans="1:3">
      <c r="A97682" s="11" t="s">
        <v>211387</v>
      </c>
      <c r="B97682" s="11">
        <v>356</v>
      </c>
      <c r="C97682" s="11" t="s">
        <v>92896</v>
      </c>
    </row>
    <row r="97683" spans="1:3">
      <c r="A97683" s="11" t="s">
        <v>211388</v>
      </c>
      <c r="B97683" s="11">
        <v>356</v>
      </c>
      <c r="C97683" s="11" t="s">
        <v>92896</v>
      </c>
    </row>
    <row r="97684" spans="1:3">
      <c r="A97684" s="11" t="s">
        <v>211389</v>
      </c>
      <c r="B97684" s="11">
        <v>257</v>
      </c>
      <c r="C97684" s="11" t="s">
        <v>92919</v>
      </c>
    </row>
    <row r="97685" spans="1:3">
      <c r="A97685" s="11" t="s">
        <v>211390</v>
      </c>
      <c r="B97685" s="11">
        <v>253</v>
      </c>
      <c r="C97685" s="11" t="s">
        <v>92921</v>
      </c>
    </row>
    <row r="97686" spans="1:3">
      <c r="A97686" s="11" t="s">
        <v>211391</v>
      </c>
      <c r="B97686" s="11">
        <v>285</v>
      </c>
      <c r="C97686" s="11" t="s">
        <v>92939</v>
      </c>
    </row>
    <row r="97687" spans="1:3">
      <c r="A97687" s="11" t="s">
        <v>211392</v>
      </c>
      <c r="B97687" s="11">
        <v>917</v>
      </c>
      <c r="C97687" s="11" t="s">
        <v>92956</v>
      </c>
    </row>
    <row r="97688" spans="1:3">
      <c r="A97688" s="11" t="s">
        <v>211393</v>
      </c>
      <c r="B97688" s="11">
        <v>375</v>
      </c>
      <c r="C97688" s="11" t="s">
        <v>93027</v>
      </c>
    </row>
    <row r="97689" spans="1:3">
      <c r="A97689" s="11" t="s">
        <v>211394</v>
      </c>
      <c r="B97689" s="11">
        <v>325</v>
      </c>
      <c r="C97689" s="11" t="s">
        <v>93031</v>
      </c>
    </row>
    <row r="97690" spans="1:3">
      <c r="A97690" s="11" t="s">
        <v>211395</v>
      </c>
      <c r="B97690" s="11">
        <v>1033</v>
      </c>
      <c r="C97690" s="11" t="s">
        <v>93035</v>
      </c>
    </row>
    <row r="97691" spans="1:3">
      <c r="A97691" s="11" t="s">
        <v>211396</v>
      </c>
      <c r="B97691" s="11">
        <v>396</v>
      </c>
      <c r="C97691" s="11" t="s">
        <v>93041</v>
      </c>
    </row>
    <row r="97692" spans="1:3">
      <c r="A97692" s="11" t="s">
        <v>211397</v>
      </c>
      <c r="B97692" s="11">
        <v>212</v>
      </c>
      <c r="C97692" s="11" t="s">
        <v>93043</v>
      </c>
    </row>
    <row r="97693" spans="1:3">
      <c r="A97693" s="11" t="s">
        <v>211398</v>
      </c>
      <c r="B97693" s="11">
        <v>1744</v>
      </c>
      <c r="C97693" s="11" t="s">
        <v>211399</v>
      </c>
    </row>
    <row r="97694" spans="1:3">
      <c r="A97694" s="11" t="s">
        <v>211400</v>
      </c>
      <c r="B97694" s="11">
        <v>360</v>
      </c>
      <c r="C97694" s="11" t="s">
        <v>93059</v>
      </c>
    </row>
    <row r="97695" spans="1:3">
      <c r="A97695" s="11" t="s">
        <v>211401</v>
      </c>
      <c r="B97695" s="11">
        <v>153</v>
      </c>
      <c r="C97695" s="11" t="s">
        <v>211402</v>
      </c>
    </row>
    <row r="97696" spans="1:3">
      <c r="A97696" s="11" t="s">
        <v>211403</v>
      </c>
      <c r="B97696" s="11">
        <v>225</v>
      </c>
      <c r="C97696" s="11" t="s">
        <v>211404</v>
      </c>
    </row>
    <row r="97697" spans="1:3">
      <c r="A97697" s="11" t="s">
        <v>211405</v>
      </c>
      <c r="B97697" s="11">
        <v>287</v>
      </c>
      <c r="C97697" s="11" t="s">
        <v>93082</v>
      </c>
    </row>
    <row r="97698" spans="1:3">
      <c r="A97698" s="11" t="s">
        <v>211406</v>
      </c>
      <c r="B97698" s="11">
        <v>283</v>
      </c>
      <c r="C97698" s="11" t="s">
        <v>93086</v>
      </c>
    </row>
    <row r="97699" spans="1:3">
      <c r="A97699" s="11" t="s">
        <v>211407</v>
      </c>
      <c r="B97699" s="11">
        <v>283</v>
      </c>
      <c r="C97699" s="11" t="s">
        <v>93086</v>
      </c>
    </row>
    <row r="97700" spans="1:3">
      <c r="A97700" s="11" t="s">
        <v>211408</v>
      </c>
      <c r="B97700" s="11">
        <v>315</v>
      </c>
      <c r="C97700" s="11" t="s">
        <v>93111</v>
      </c>
    </row>
    <row r="97701" spans="1:3">
      <c r="A97701" s="11" t="s">
        <v>211409</v>
      </c>
      <c r="B97701" s="11">
        <v>199</v>
      </c>
      <c r="C97701" s="11" t="s">
        <v>93118</v>
      </c>
    </row>
    <row r="97702" spans="1:3">
      <c r="A97702" s="11" t="s">
        <v>211410</v>
      </c>
      <c r="B97702" s="11">
        <v>164</v>
      </c>
      <c r="C97702" s="11" t="s">
        <v>93120</v>
      </c>
    </row>
    <row r="97703" spans="1:3">
      <c r="A97703" s="11" t="s">
        <v>211411</v>
      </c>
      <c r="B97703" s="11">
        <v>574</v>
      </c>
      <c r="C97703" s="11" t="s">
        <v>93149</v>
      </c>
    </row>
    <row r="97704" spans="1:3">
      <c r="A97704" s="11" t="s">
        <v>211412</v>
      </c>
      <c r="B97704" s="11">
        <v>461</v>
      </c>
      <c r="C97704" s="11" t="s">
        <v>211413</v>
      </c>
    </row>
    <row r="97705" spans="1:3">
      <c r="A97705" s="11" t="s">
        <v>211414</v>
      </c>
      <c r="B97705" s="11">
        <v>443</v>
      </c>
      <c r="C97705" s="11" t="s">
        <v>211415</v>
      </c>
    </row>
    <row r="97706" spans="1:3">
      <c r="A97706" s="11" t="s">
        <v>211416</v>
      </c>
      <c r="B97706" s="11">
        <v>450</v>
      </c>
      <c r="C97706" s="11" t="s">
        <v>211417</v>
      </c>
    </row>
    <row r="97707" spans="1:3">
      <c r="A97707" s="11" t="s">
        <v>211418</v>
      </c>
      <c r="B97707" s="11">
        <v>469</v>
      </c>
      <c r="C97707" s="11" t="s">
        <v>211419</v>
      </c>
    </row>
    <row r="97708" spans="1:3">
      <c r="A97708" s="11" t="s">
        <v>211420</v>
      </c>
      <c r="B97708" s="11">
        <v>364</v>
      </c>
      <c r="C97708" s="11" t="s">
        <v>93153</v>
      </c>
    </row>
    <row r="97709" spans="1:3">
      <c r="A97709" s="11" t="s">
        <v>211421</v>
      </c>
      <c r="B97709" s="11">
        <v>270</v>
      </c>
      <c r="C97709" s="11" t="s">
        <v>93155</v>
      </c>
    </row>
    <row r="97710" spans="1:3">
      <c r="A97710" s="11" t="s">
        <v>211422</v>
      </c>
      <c r="B97710" s="11">
        <v>164</v>
      </c>
      <c r="C97710" s="11" t="s">
        <v>208362</v>
      </c>
    </row>
    <row r="97711" spans="1:3">
      <c r="A97711" s="11" t="s">
        <v>211423</v>
      </c>
      <c r="B97711" s="11">
        <v>276</v>
      </c>
      <c r="C97711" s="11" t="s">
        <v>211424</v>
      </c>
    </row>
    <row r="97712" spans="1:3">
      <c r="A97712" s="11" t="s">
        <v>211425</v>
      </c>
      <c r="B97712" s="11">
        <v>370</v>
      </c>
      <c r="C97712" s="11" t="s">
        <v>211426</v>
      </c>
    </row>
    <row r="97713" spans="1:3">
      <c r="A97713" s="11" t="s">
        <v>211427</v>
      </c>
      <c r="B97713" s="11">
        <v>370</v>
      </c>
      <c r="C97713" s="11" t="s">
        <v>211428</v>
      </c>
    </row>
    <row r="97714" spans="1:3">
      <c r="A97714" s="11" t="s">
        <v>211429</v>
      </c>
      <c r="B97714" s="11">
        <v>255</v>
      </c>
      <c r="C97714" s="11" t="s">
        <v>209740</v>
      </c>
    </row>
    <row r="97715" spans="1:3">
      <c r="A97715" s="11" t="s">
        <v>211430</v>
      </c>
      <c r="B97715" s="11">
        <v>219</v>
      </c>
      <c r="C97715" s="11" t="s">
        <v>93175</v>
      </c>
    </row>
    <row r="97716" spans="1:3">
      <c r="A97716" s="11" t="s">
        <v>211431</v>
      </c>
      <c r="B97716" s="11">
        <v>256</v>
      </c>
      <c r="C97716" s="11" t="s">
        <v>93179</v>
      </c>
    </row>
    <row r="97717" spans="1:3">
      <c r="A97717" s="11" t="s">
        <v>211432</v>
      </c>
      <c r="B97717" s="11">
        <v>275</v>
      </c>
      <c r="C97717" s="11" t="s">
        <v>93183</v>
      </c>
    </row>
    <row r="97718" spans="1:3">
      <c r="A97718" s="11" t="s">
        <v>211433</v>
      </c>
      <c r="B97718" s="11">
        <v>175</v>
      </c>
      <c r="C97718" s="11" t="s">
        <v>211434</v>
      </c>
    </row>
    <row r="97719" spans="1:3">
      <c r="A97719" s="11" t="s">
        <v>211435</v>
      </c>
      <c r="B97719" s="11">
        <v>265</v>
      </c>
      <c r="C97719" s="11" t="s">
        <v>93217</v>
      </c>
    </row>
    <row r="97720" spans="1:3">
      <c r="A97720" s="11" t="s">
        <v>211436</v>
      </c>
      <c r="B97720" s="11">
        <v>156</v>
      </c>
      <c r="C97720" s="11" t="s">
        <v>93219</v>
      </c>
    </row>
    <row r="97721" spans="1:3">
      <c r="A97721" s="11" t="s">
        <v>211437</v>
      </c>
      <c r="B97721" s="11">
        <v>220</v>
      </c>
      <c r="C97721" s="11" t="s">
        <v>93223</v>
      </c>
    </row>
    <row r="97722" spans="1:3">
      <c r="A97722" s="11" t="s">
        <v>211438</v>
      </c>
      <c r="B97722" s="11">
        <v>219</v>
      </c>
      <c r="C97722" s="11" t="s">
        <v>93225</v>
      </c>
    </row>
    <row r="97723" spans="1:3">
      <c r="A97723" s="11" t="s">
        <v>211439</v>
      </c>
      <c r="B97723" s="11">
        <v>154</v>
      </c>
      <c r="C97723" s="11" t="s">
        <v>93233</v>
      </c>
    </row>
    <row r="97724" spans="1:3">
      <c r="A97724" s="11" t="s">
        <v>211440</v>
      </c>
      <c r="B97724" s="11">
        <v>656</v>
      </c>
      <c r="C97724" s="11" t="s">
        <v>93278</v>
      </c>
    </row>
    <row r="97725" spans="1:3">
      <c r="A97725" s="11" t="s">
        <v>211441</v>
      </c>
      <c r="B97725" s="11">
        <v>656</v>
      </c>
      <c r="C97725" s="11" t="s">
        <v>93278</v>
      </c>
    </row>
    <row r="97726" spans="1:3">
      <c r="A97726" s="11" t="s">
        <v>211442</v>
      </c>
      <c r="B97726" s="11">
        <v>656</v>
      </c>
      <c r="C97726" s="11" t="s">
        <v>93278</v>
      </c>
    </row>
    <row r="97727" spans="1:3">
      <c r="A97727" s="11" t="s">
        <v>211443</v>
      </c>
      <c r="B97727" s="11">
        <v>598</v>
      </c>
      <c r="C97727" s="11" t="s">
        <v>93278</v>
      </c>
    </row>
    <row r="97728" spans="1:3">
      <c r="A97728" s="11" t="s">
        <v>211444</v>
      </c>
      <c r="B97728" s="11">
        <v>413</v>
      </c>
      <c r="C97728" s="11" t="s">
        <v>93338</v>
      </c>
    </row>
    <row r="97729" spans="1:3">
      <c r="A97729" s="11" t="s">
        <v>211445</v>
      </c>
      <c r="B97729" s="11">
        <v>666</v>
      </c>
      <c r="C97729" s="11" t="s">
        <v>93340</v>
      </c>
    </row>
    <row r="97730" spans="1:3">
      <c r="A97730" s="11" t="s">
        <v>211446</v>
      </c>
      <c r="B97730" s="11">
        <v>632</v>
      </c>
      <c r="C97730" s="11" t="s">
        <v>93342</v>
      </c>
    </row>
    <row r="97731" spans="1:3">
      <c r="A97731" s="11" t="s">
        <v>211447</v>
      </c>
      <c r="B97731" s="11">
        <v>567</v>
      </c>
      <c r="C97731" s="11" t="s">
        <v>93346</v>
      </c>
    </row>
    <row r="97732" spans="1:3">
      <c r="A97732" s="11" t="s">
        <v>211448</v>
      </c>
      <c r="B97732" s="11">
        <v>567</v>
      </c>
      <c r="C97732" s="11" t="s">
        <v>93346</v>
      </c>
    </row>
    <row r="97733" spans="1:3">
      <c r="A97733" s="11" t="s">
        <v>211449</v>
      </c>
      <c r="B97733" s="11">
        <v>567</v>
      </c>
      <c r="C97733" s="11" t="s">
        <v>93346</v>
      </c>
    </row>
    <row r="97734" spans="1:3">
      <c r="A97734" s="11" t="s">
        <v>211450</v>
      </c>
      <c r="B97734" s="11">
        <v>566</v>
      </c>
      <c r="C97734" s="11" t="s">
        <v>93350</v>
      </c>
    </row>
    <row r="97735" spans="1:3">
      <c r="A97735" s="11" t="s">
        <v>211451</v>
      </c>
      <c r="B97735" s="11">
        <v>535</v>
      </c>
      <c r="C97735" s="11" t="s">
        <v>93352</v>
      </c>
    </row>
    <row r="97736" spans="1:3">
      <c r="A97736" s="11" t="s">
        <v>211452</v>
      </c>
      <c r="B97736" s="11">
        <v>499</v>
      </c>
      <c r="C97736" s="11" t="s">
        <v>93354</v>
      </c>
    </row>
    <row r="97737" spans="1:3">
      <c r="A97737" s="11" t="s">
        <v>211453</v>
      </c>
      <c r="B97737" s="11">
        <v>498</v>
      </c>
      <c r="C97737" s="11" t="s">
        <v>93356</v>
      </c>
    </row>
    <row r="97738" spans="1:3">
      <c r="A97738" s="11" t="s">
        <v>211454</v>
      </c>
      <c r="B97738" s="11">
        <v>429</v>
      </c>
      <c r="C97738" s="11" t="s">
        <v>93360</v>
      </c>
    </row>
    <row r="97739" spans="1:3">
      <c r="A97739" s="11" t="s">
        <v>211455</v>
      </c>
      <c r="B97739" s="11">
        <v>415</v>
      </c>
      <c r="C97739" s="11" t="s">
        <v>93362</v>
      </c>
    </row>
    <row r="97740" spans="1:3">
      <c r="A97740" s="11" t="s">
        <v>211456</v>
      </c>
      <c r="B97740" s="11">
        <v>334</v>
      </c>
      <c r="C97740" s="11" t="s">
        <v>93364</v>
      </c>
    </row>
    <row r="97741" spans="1:3">
      <c r="A97741" s="11" t="s">
        <v>211457</v>
      </c>
      <c r="B97741" s="11">
        <v>266</v>
      </c>
      <c r="C97741" s="11" t="s">
        <v>189659</v>
      </c>
    </row>
    <row r="97742" spans="1:3">
      <c r="A97742" s="11" t="s">
        <v>211458</v>
      </c>
      <c r="B97742" s="11">
        <v>303</v>
      </c>
      <c r="C97742" s="11" t="s">
        <v>189661</v>
      </c>
    </row>
    <row r="97743" spans="1:3">
      <c r="A97743" s="11" t="s">
        <v>211459</v>
      </c>
      <c r="B97743" s="11">
        <v>334</v>
      </c>
      <c r="C97743" s="11" t="s">
        <v>189663</v>
      </c>
    </row>
    <row r="97744" spans="1:3">
      <c r="A97744" s="11" t="s">
        <v>211460</v>
      </c>
      <c r="B97744" s="11">
        <v>364</v>
      </c>
      <c r="C97744" s="11" t="s">
        <v>189665</v>
      </c>
    </row>
    <row r="97745" spans="1:3">
      <c r="A97745" s="11" t="s">
        <v>211461</v>
      </c>
      <c r="B97745" s="11">
        <v>324</v>
      </c>
      <c r="C97745" s="11" t="s">
        <v>189669</v>
      </c>
    </row>
    <row r="97746" spans="1:3">
      <c r="A97746" s="11" t="s">
        <v>211462</v>
      </c>
      <c r="B97746" s="11">
        <v>259</v>
      </c>
      <c r="C97746" s="11" t="s">
        <v>211463</v>
      </c>
    </row>
    <row r="97747" spans="1:3">
      <c r="A97747" s="11" t="s">
        <v>211464</v>
      </c>
      <c r="B97747" s="11">
        <v>279</v>
      </c>
      <c r="C97747" s="11" t="s">
        <v>189673</v>
      </c>
    </row>
    <row r="97748" spans="1:3">
      <c r="A97748" s="11" t="s">
        <v>211465</v>
      </c>
      <c r="B97748" s="11">
        <v>292</v>
      </c>
      <c r="C97748" s="11" t="s">
        <v>211466</v>
      </c>
    </row>
    <row r="97749" spans="1:3">
      <c r="A97749" s="11" t="s">
        <v>211467</v>
      </c>
      <c r="B97749" s="11">
        <v>311</v>
      </c>
      <c r="C97749" s="11" t="s">
        <v>211468</v>
      </c>
    </row>
    <row r="97750" spans="1:3">
      <c r="A97750" s="11" t="s">
        <v>211469</v>
      </c>
      <c r="B97750" s="11">
        <v>244</v>
      </c>
      <c r="C97750" s="11" t="s">
        <v>189691</v>
      </c>
    </row>
    <row r="97751" spans="1:3">
      <c r="A97751" s="11" t="s">
        <v>211470</v>
      </c>
      <c r="B97751" s="11">
        <v>133</v>
      </c>
      <c r="C97751" s="11" t="s">
        <v>189693</v>
      </c>
    </row>
    <row r="97752" spans="1:3">
      <c r="A97752" s="11" t="s">
        <v>211471</v>
      </c>
      <c r="B97752" s="11">
        <v>499</v>
      </c>
      <c r="C97752" s="11" t="s">
        <v>189697</v>
      </c>
    </row>
    <row r="97753" spans="1:3">
      <c r="A97753" s="11" t="s">
        <v>211472</v>
      </c>
      <c r="B97753" s="11">
        <v>771</v>
      </c>
      <c r="C97753" s="11" t="s">
        <v>189699</v>
      </c>
    </row>
    <row r="97754" spans="1:3">
      <c r="A97754" s="11" t="s">
        <v>211473</v>
      </c>
      <c r="B97754" s="11">
        <v>771</v>
      </c>
      <c r="C97754" s="11" t="s">
        <v>189699</v>
      </c>
    </row>
    <row r="97755" spans="1:3">
      <c r="A97755" s="11" t="s">
        <v>211474</v>
      </c>
      <c r="B97755" s="11">
        <v>754</v>
      </c>
      <c r="C97755" s="11" t="s">
        <v>189702</v>
      </c>
    </row>
    <row r="97756" spans="1:3">
      <c r="A97756" s="11" t="s">
        <v>211475</v>
      </c>
      <c r="B97756" s="11">
        <v>770</v>
      </c>
      <c r="C97756" s="11" t="s">
        <v>189704</v>
      </c>
    </row>
    <row r="97757" spans="1:3">
      <c r="A97757" s="11" t="s">
        <v>211476</v>
      </c>
      <c r="B97757" s="11">
        <v>757</v>
      </c>
      <c r="C97757" s="11" t="s">
        <v>189708</v>
      </c>
    </row>
    <row r="97758" spans="1:3">
      <c r="A97758" s="11" t="s">
        <v>211477</v>
      </c>
      <c r="B97758" s="11">
        <v>682</v>
      </c>
      <c r="C97758" s="11" t="s">
        <v>189710</v>
      </c>
    </row>
    <row r="97759" spans="1:3">
      <c r="A97759" s="11" t="s">
        <v>211478</v>
      </c>
      <c r="B97759" s="11">
        <v>552</v>
      </c>
      <c r="C97759" s="11" t="s">
        <v>189716</v>
      </c>
    </row>
    <row r="97760" spans="1:3">
      <c r="A97760" s="11" t="s">
        <v>211479</v>
      </c>
      <c r="B97760" s="11">
        <v>472</v>
      </c>
      <c r="C97760" s="11" t="s">
        <v>189722</v>
      </c>
    </row>
    <row r="97761" spans="1:3">
      <c r="A97761" s="11" t="s">
        <v>211480</v>
      </c>
      <c r="B97761" s="11">
        <v>313</v>
      </c>
      <c r="C97761" s="11" t="s">
        <v>189732</v>
      </c>
    </row>
    <row r="97762" spans="1:3">
      <c r="A97762" s="11" t="s">
        <v>211481</v>
      </c>
      <c r="B97762" s="11">
        <v>310</v>
      </c>
      <c r="C97762" s="11" t="s">
        <v>189738</v>
      </c>
    </row>
    <row r="97763" spans="1:3">
      <c r="A97763" s="11" t="s">
        <v>211482</v>
      </c>
      <c r="B97763" s="11">
        <v>310</v>
      </c>
      <c r="C97763" s="11" t="s">
        <v>189738</v>
      </c>
    </row>
    <row r="97764" spans="1:3">
      <c r="A97764" s="11" t="s">
        <v>211483</v>
      </c>
      <c r="B97764" s="11">
        <v>194</v>
      </c>
      <c r="C97764" s="11" t="s">
        <v>189743</v>
      </c>
    </row>
    <row r="97765" spans="1:3">
      <c r="A97765" s="11" t="s">
        <v>211484</v>
      </c>
      <c r="B97765" s="11">
        <v>631</v>
      </c>
      <c r="C97765" s="11" t="s">
        <v>211485</v>
      </c>
    </row>
    <row r="97766" spans="1:3">
      <c r="A97766" s="11" t="s">
        <v>211486</v>
      </c>
      <c r="B97766" s="11">
        <v>632</v>
      </c>
      <c r="C97766" s="11" t="s">
        <v>211487</v>
      </c>
    </row>
    <row r="97767" spans="1:3">
      <c r="A97767" s="11" t="s">
        <v>211488</v>
      </c>
      <c r="B97767" s="11">
        <v>708</v>
      </c>
      <c r="C97767" s="11" t="s">
        <v>209277</v>
      </c>
    </row>
    <row r="97768" spans="1:3">
      <c r="A97768" s="11" t="s">
        <v>211489</v>
      </c>
      <c r="B97768" s="11">
        <v>709</v>
      </c>
      <c r="C97768" s="11" t="s">
        <v>209281</v>
      </c>
    </row>
    <row r="97769" spans="1:3">
      <c r="A97769" s="11" t="s">
        <v>211490</v>
      </c>
      <c r="B97769" s="11">
        <v>648</v>
      </c>
      <c r="C97769" s="11" t="s">
        <v>189752</v>
      </c>
    </row>
    <row r="97770" spans="1:3">
      <c r="A97770" s="11" t="s">
        <v>211491</v>
      </c>
      <c r="B97770" s="11">
        <v>649</v>
      </c>
      <c r="C97770" s="11" t="s">
        <v>189756</v>
      </c>
    </row>
    <row r="97771" spans="1:3">
      <c r="A97771" s="11" t="s">
        <v>211492</v>
      </c>
      <c r="B97771" s="11">
        <v>455</v>
      </c>
      <c r="C97771" s="11" t="s">
        <v>209283</v>
      </c>
    </row>
    <row r="97772" spans="1:3">
      <c r="A97772" s="11" t="s">
        <v>211493</v>
      </c>
      <c r="B97772" s="11">
        <v>570</v>
      </c>
      <c r="C97772" s="11" t="s">
        <v>189762</v>
      </c>
    </row>
    <row r="97773" spans="1:3">
      <c r="A97773" s="11" t="s">
        <v>211494</v>
      </c>
      <c r="B97773" s="11">
        <v>653</v>
      </c>
      <c r="C97773" s="11" t="s">
        <v>189766</v>
      </c>
    </row>
    <row r="97774" spans="1:3">
      <c r="A97774" s="11" t="s">
        <v>211495</v>
      </c>
      <c r="B97774" s="11">
        <v>669</v>
      </c>
      <c r="C97774" s="11" t="s">
        <v>189770</v>
      </c>
    </row>
    <row r="97775" spans="1:3">
      <c r="A97775" s="11" t="s">
        <v>211496</v>
      </c>
      <c r="B97775" s="11">
        <v>669</v>
      </c>
      <c r="C97775" s="11" t="s">
        <v>211497</v>
      </c>
    </row>
    <row r="97776" spans="1:3">
      <c r="A97776" s="11" t="s">
        <v>211498</v>
      </c>
      <c r="B97776" s="11">
        <v>670</v>
      </c>
      <c r="C97776" s="11" t="s">
        <v>189774</v>
      </c>
    </row>
    <row r="97777" spans="1:3">
      <c r="A97777" s="11" t="s">
        <v>211499</v>
      </c>
      <c r="B97777" s="11">
        <v>375</v>
      </c>
      <c r="C97777" s="11" t="s">
        <v>189841</v>
      </c>
    </row>
    <row r="97778" spans="1:3">
      <c r="A97778" s="11" t="s">
        <v>211500</v>
      </c>
      <c r="B97778" s="11">
        <v>323</v>
      </c>
      <c r="C97778" s="11" t="s">
        <v>211501</v>
      </c>
    </row>
    <row r="97779" spans="1:3">
      <c r="A97779" s="11" t="s">
        <v>211502</v>
      </c>
      <c r="B97779" s="11">
        <v>800</v>
      </c>
      <c r="C97779" s="11" t="s">
        <v>189845</v>
      </c>
    </row>
    <row r="97780" spans="1:3">
      <c r="A97780" s="11" t="s">
        <v>211503</v>
      </c>
      <c r="B97780" s="11">
        <v>874</v>
      </c>
      <c r="C97780" s="11" t="s">
        <v>189847</v>
      </c>
    </row>
    <row r="97781" spans="1:3">
      <c r="A97781" s="11" t="s">
        <v>211504</v>
      </c>
      <c r="B97781" s="11">
        <v>874</v>
      </c>
      <c r="C97781" s="11" t="s">
        <v>189847</v>
      </c>
    </row>
    <row r="97782" spans="1:3">
      <c r="A97782" s="11" t="s">
        <v>211505</v>
      </c>
      <c r="B97782" s="11">
        <v>874</v>
      </c>
      <c r="C97782" s="11" t="s">
        <v>189847</v>
      </c>
    </row>
    <row r="97783" spans="1:3">
      <c r="A97783" s="11" t="s">
        <v>211506</v>
      </c>
      <c r="B97783" s="11">
        <v>837</v>
      </c>
      <c r="C97783" s="11" t="s">
        <v>189851</v>
      </c>
    </row>
    <row r="97784" spans="1:3">
      <c r="A97784" s="11" t="s">
        <v>211507</v>
      </c>
      <c r="B97784" s="11">
        <v>837</v>
      </c>
      <c r="C97784" s="11" t="s">
        <v>189851</v>
      </c>
    </row>
    <row r="97785" spans="1:3">
      <c r="A97785" s="11" t="s">
        <v>211508</v>
      </c>
      <c r="B97785" s="11">
        <v>856</v>
      </c>
      <c r="C97785" s="11" t="s">
        <v>189854</v>
      </c>
    </row>
    <row r="97786" spans="1:3">
      <c r="A97786" s="11" t="s">
        <v>211509</v>
      </c>
      <c r="B97786" s="11">
        <v>819</v>
      </c>
      <c r="C97786" s="11" t="s">
        <v>189857</v>
      </c>
    </row>
    <row r="97787" spans="1:3">
      <c r="A97787" s="11" t="s">
        <v>211510</v>
      </c>
      <c r="B97787" s="11">
        <v>501</v>
      </c>
      <c r="C97787" s="11" t="s">
        <v>211511</v>
      </c>
    </row>
    <row r="97788" spans="1:3">
      <c r="A97788" s="11" t="s">
        <v>211512</v>
      </c>
      <c r="B97788" s="11">
        <v>140</v>
      </c>
      <c r="C97788" s="11" t="s">
        <v>211513</v>
      </c>
    </row>
    <row r="97789" spans="1:3">
      <c r="A97789" s="11" t="s">
        <v>211514</v>
      </c>
      <c r="B97789" s="11">
        <v>483</v>
      </c>
      <c r="C97789" s="11" t="s">
        <v>189873</v>
      </c>
    </row>
    <row r="97790" spans="1:3">
      <c r="A97790" s="11" t="s">
        <v>211515</v>
      </c>
      <c r="B97790" s="11">
        <v>454</v>
      </c>
      <c r="C97790" s="11" t="s">
        <v>189879</v>
      </c>
    </row>
    <row r="97791" spans="1:3">
      <c r="A97791" s="11" t="s">
        <v>211516</v>
      </c>
      <c r="B97791" s="11">
        <v>425</v>
      </c>
      <c r="C97791" s="11" t="s">
        <v>189881</v>
      </c>
    </row>
    <row r="97792" spans="1:3">
      <c r="A97792" s="11" t="s">
        <v>211517</v>
      </c>
      <c r="B97792" s="11">
        <v>490</v>
      </c>
      <c r="C97792" s="11" t="s">
        <v>189883</v>
      </c>
    </row>
    <row r="97793" spans="1:3">
      <c r="A97793" s="11" t="s">
        <v>211518</v>
      </c>
      <c r="B97793" s="11">
        <v>490</v>
      </c>
      <c r="C97793" s="11" t="s">
        <v>189883</v>
      </c>
    </row>
    <row r="97794" spans="1:3">
      <c r="A97794" s="11" t="s">
        <v>211519</v>
      </c>
      <c r="B97794" s="11">
        <v>478</v>
      </c>
      <c r="C97794" s="11" t="s">
        <v>189888</v>
      </c>
    </row>
    <row r="97795" spans="1:3">
      <c r="A97795" s="11" t="s">
        <v>211520</v>
      </c>
      <c r="B97795" s="11">
        <v>384</v>
      </c>
      <c r="C97795" s="11" t="s">
        <v>189890</v>
      </c>
    </row>
    <row r="97796" spans="1:3">
      <c r="A97796" s="11" t="s">
        <v>211521</v>
      </c>
      <c r="B97796" s="11">
        <v>366</v>
      </c>
      <c r="C97796" s="11" t="s">
        <v>189892</v>
      </c>
    </row>
    <row r="97797" spans="1:3">
      <c r="A97797" s="11" t="s">
        <v>211522</v>
      </c>
      <c r="B97797" s="11">
        <v>267</v>
      </c>
      <c r="C97797" s="11" t="s">
        <v>189894</v>
      </c>
    </row>
    <row r="97798" spans="1:3">
      <c r="A97798" s="11" t="s">
        <v>211523</v>
      </c>
      <c r="B97798" s="11">
        <v>506</v>
      </c>
      <c r="C97798" s="11" t="s">
        <v>189896</v>
      </c>
    </row>
    <row r="97799" spans="1:3">
      <c r="A97799" s="11" t="s">
        <v>211524</v>
      </c>
      <c r="B97799" s="11">
        <v>445</v>
      </c>
      <c r="C97799" s="11" t="s">
        <v>189902</v>
      </c>
    </row>
    <row r="97800" spans="1:3">
      <c r="A97800" s="11" t="s">
        <v>211525</v>
      </c>
      <c r="B97800" s="11">
        <v>457</v>
      </c>
      <c r="C97800" s="11" t="s">
        <v>189906</v>
      </c>
    </row>
    <row r="97801" spans="1:3">
      <c r="A97801" s="11" t="s">
        <v>211526</v>
      </c>
      <c r="B97801" s="11">
        <v>316</v>
      </c>
      <c r="C97801" s="11" t="s">
        <v>189908</v>
      </c>
    </row>
    <row r="97802" spans="1:3">
      <c r="A97802" s="11" t="s">
        <v>211527</v>
      </c>
      <c r="B97802" s="11">
        <v>256</v>
      </c>
      <c r="C97802" s="11" t="s">
        <v>189910</v>
      </c>
    </row>
    <row r="97803" spans="1:3">
      <c r="A97803" s="11" t="s">
        <v>211528</v>
      </c>
      <c r="B97803" s="11">
        <v>253</v>
      </c>
      <c r="C97803" s="11" t="s">
        <v>189912</v>
      </c>
    </row>
    <row r="97804" spans="1:3">
      <c r="A97804" s="11" t="s">
        <v>211529</v>
      </c>
      <c r="B97804" s="11">
        <v>669</v>
      </c>
      <c r="C97804" s="11" t="s">
        <v>189914</v>
      </c>
    </row>
    <row r="97805" spans="1:3">
      <c r="A97805" s="11" t="s">
        <v>211530</v>
      </c>
      <c r="B97805" s="11">
        <v>461</v>
      </c>
      <c r="C97805" s="11" t="s">
        <v>189916</v>
      </c>
    </row>
    <row r="97806" spans="1:3">
      <c r="A97806" s="11" t="s">
        <v>211531</v>
      </c>
      <c r="B97806" s="11">
        <v>460</v>
      </c>
      <c r="C97806" s="11" t="s">
        <v>189918</v>
      </c>
    </row>
    <row r="97807" spans="1:3">
      <c r="A97807" s="11" t="s">
        <v>211532</v>
      </c>
      <c r="B97807" s="11">
        <v>662</v>
      </c>
      <c r="C97807" s="11" t="s">
        <v>189920</v>
      </c>
    </row>
    <row r="97808" spans="1:3">
      <c r="A97808" s="11" t="s">
        <v>211533</v>
      </c>
      <c r="B97808" s="11">
        <v>661</v>
      </c>
      <c r="C97808" s="11" t="s">
        <v>189922</v>
      </c>
    </row>
    <row r="97809" spans="1:3">
      <c r="A97809" s="11" t="s">
        <v>211534</v>
      </c>
      <c r="B97809" s="11">
        <v>609</v>
      </c>
      <c r="C97809" s="11" t="s">
        <v>189924</v>
      </c>
    </row>
    <row r="97810" spans="1:3">
      <c r="A97810" s="11" t="s">
        <v>211535</v>
      </c>
      <c r="B97810" s="11">
        <v>661</v>
      </c>
      <c r="C97810" s="11" t="s">
        <v>189926</v>
      </c>
    </row>
    <row r="97811" spans="1:3">
      <c r="A97811" s="11" t="s">
        <v>211536</v>
      </c>
      <c r="B97811" s="11">
        <v>598</v>
      </c>
      <c r="C97811" s="11" t="s">
        <v>189936</v>
      </c>
    </row>
    <row r="97812" spans="1:3">
      <c r="A97812" s="11" t="s">
        <v>211537</v>
      </c>
      <c r="B97812" s="11">
        <v>650</v>
      </c>
      <c r="C97812" s="11" t="s">
        <v>189940</v>
      </c>
    </row>
    <row r="97813" spans="1:3">
      <c r="A97813" s="11" t="s">
        <v>211538</v>
      </c>
      <c r="B97813" s="11">
        <v>489</v>
      </c>
      <c r="C97813" s="11" t="s">
        <v>189944</v>
      </c>
    </row>
    <row r="97814" spans="1:3">
      <c r="A97814" s="11" t="s">
        <v>211539</v>
      </c>
      <c r="B97814" s="11">
        <v>489</v>
      </c>
      <c r="C97814" s="11" t="s">
        <v>189946</v>
      </c>
    </row>
    <row r="97815" spans="1:3">
      <c r="A97815" s="11" t="s">
        <v>211540</v>
      </c>
      <c r="B97815" s="11">
        <v>488</v>
      </c>
      <c r="C97815" s="11" t="s">
        <v>189948</v>
      </c>
    </row>
    <row r="97816" spans="1:3">
      <c r="A97816" s="11" t="s">
        <v>211541</v>
      </c>
      <c r="B97816" s="11">
        <v>478</v>
      </c>
      <c r="C97816" s="11" t="s">
        <v>189952</v>
      </c>
    </row>
    <row r="97817" spans="1:3">
      <c r="A97817" s="11" t="s">
        <v>211542</v>
      </c>
      <c r="B97817" s="11">
        <v>235</v>
      </c>
      <c r="C97817" s="11" t="s">
        <v>189968</v>
      </c>
    </row>
    <row r="97818" spans="1:3">
      <c r="A97818" s="11" t="s">
        <v>211543</v>
      </c>
      <c r="B97818" s="11">
        <v>304</v>
      </c>
      <c r="C97818" s="11" t="s">
        <v>211544</v>
      </c>
    </row>
    <row r="97819" spans="1:3">
      <c r="A97819" s="11" t="s">
        <v>211545</v>
      </c>
      <c r="B97819" s="11">
        <v>403</v>
      </c>
      <c r="C97819" s="11" t="s">
        <v>189986</v>
      </c>
    </row>
    <row r="97820" spans="1:3">
      <c r="A97820" s="11" t="s">
        <v>211546</v>
      </c>
      <c r="B97820" s="11">
        <v>260</v>
      </c>
      <c r="C97820" s="11" t="s">
        <v>190004</v>
      </c>
    </row>
    <row r="97821" spans="1:3">
      <c r="A97821" s="11" t="s">
        <v>211547</v>
      </c>
      <c r="B97821" s="11">
        <v>260</v>
      </c>
      <c r="C97821" s="11" t="s">
        <v>190004</v>
      </c>
    </row>
    <row r="97822" spans="1:3">
      <c r="A97822" s="11" t="s">
        <v>211548</v>
      </c>
      <c r="B97822" s="11">
        <v>229</v>
      </c>
      <c r="C97822" s="11" t="s">
        <v>190007</v>
      </c>
    </row>
    <row r="97823" spans="1:3">
      <c r="A97823" s="11" t="s">
        <v>211549</v>
      </c>
      <c r="B97823" s="11">
        <v>240</v>
      </c>
      <c r="C97823" s="11" t="s">
        <v>190009</v>
      </c>
    </row>
    <row r="97824" spans="1:3">
      <c r="A97824" s="11" t="s">
        <v>211550</v>
      </c>
      <c r="B97824" s="11">
        <v>248</v>
      </c>
      <c r="C97824" s="11" t="s">
        <v>190021</v>
      </c>
    </row>
    <row r="97825" spans="1:3">
      <c r="A97825" s="11" t="s">
        <v>211551</v>
      </c>
      <c r="B97825" s="11">
        <v>1008</v>
      </c>
      <c r="C97825" s="11" t="s">
        <v>190023</v>
      </c>
    </row>
    <row r="97826" spans="1:3">
      <c r="A97826" s="11" t="s">
        <v>211552</v>
      </c>
      <c r="B97826" s="11">
        <v>1065</v>
      </c>
      <c r="C97826" s="11" t="s">
        <v>190025</v>
      </c>
    </row>
    <row r="97827" spans="1:3">
      <c r="A97827" s="11" t="s">
        <v>211553</v>
      </c>
      <c r="B97827" s="11">
        <v>1065</v>
      </c>
      <c r="C97827" s="11" t="s">
        <v>190025</v>
      </c>
    </row>
    <row r="97828" spans="1:3">
      <c r="A97828" s="11" t="s">
        <v>211554</v>
      </c>
      <c r="B97828" s="11">
        <v>1065</v>
      </c>
      <c r="C97828" s="11" t="s">
        <v>190025</v>
      </c>
    </row>
    <row r="97829" spans="1:3">
      <c r="A97829" s="11" t="s">
        <v>211555</v>
      </c>
      <c r="B97829" s="11">
        <v>1037</v>
      </c>
      <c r="C97829" s="11" t="s">
        <v>190035</v>
      </c>
    </row>
    <row r="97830" spans="1:3">
      <c r="A97830" s="11" t="s">
        <v>211556</v>
      </c>
      <c r="B97830" s="11">
        <v>1037</v>
      </c>
      <c r="C97830" s="11" t="s">
        <v>190035</v>
      </c>
    </row>
    <row r="97831" spans="1:3">
      <c r="A97831" s="11" t="s">
        <v>211557</v>
      </c>
      <c r="B97831" s="11">
        <v>1037</v>
      </c>
      <c r="C97831" s="11" t="s">
        <v>190035</v>
      </c>
    </row>
    <row r="97832" spans="1:3">
      <c r="A97832" s="11" t="s">
        <v>211558</v>
      </c>
      <c r="B97832" s="11">
        <v>1037</v>
      </c>
      <c r="C97832" s="11" t="s">
        <v>190035</v>
      </c>
    </row>
    <row r="97833" spans="1:3">
      <c r="A97833" s="11" t="s">
        <v>211559</v>
      </c>
      <c r="B97833" s="11">
        <v>264</v>
      </c>
      <c r="C97833" s="11" t="s">
        <v>190053</v>
      </c>
    </row>
    <row r="97834" spans="1:3">
      <c r="A97834" s="11" t="s">
        <v>211560</v>
      </c>
      <c r="B97834" s="11">
        <v>331</v>
      </c>
      <c r="C97834" s="11" t="s">
        <v>190057</v>
      </c>
    </row>
    <row r="97835" spans="1:3">
      <c r="A97835" s="11" t="s">
        <v>211561</v>
      </c>
      <c r="B97835" s="11">
        <v>331</v>
      </c>
      <c r="C97835" s="11" t="s">
        <v>190057</v>
      </c>
    </row>
    <row r="97836" spans="1:3">
      <c r="A97836" s="11" t="s">
        <v>211562</v>
      </c>
      <c r="B97836" s="11">
        <v>270</v>
      </c>
      <c r="C97836" s="11" t="s">
        <v>93155</v>
      </c>
    </row>
    <row r="97837" spans="1:3">
      <c r="A97837" s="11" t="s">
        <v>211563</v>
      </c>
      <c r="B97837" s="11">
        <v>266</v>
      </c>
      <c r="C97837" s="11" t="s">
        <v>189659</v>
      </c>
    </row>
    <row r="97838" spans="1:3">
      <c r="A97838" s="11" t="s">
        <v>211564</v>
      </c>
      <c r="B97838" s="11">
        <v>303</v>
      </c>
      <c r="C97838" s="11" t="s">
        <v>189661</v>
      </c>
    </row>
    <row r="97839" spans="1:3">
      <c r="A97839" s="11" t="s">
        <v>211565</v>
      </c>
      <c r="B97839" s="11">
        <v>334</v>
      </c>
      <c r="C97839" s="11" t="s">
        <v>189663</v>
      </c>
    </row>
    <row r="97840" spans="1:3">
      <c r="A97840" s="11" t="s">
        <v>211566</v>
      </c>
      <c r="B97840" s="11">
        <v>364</v>
      </c>
      <c r="C97840" s="11" t="s">
        <v>189665</v>
      </c>
    </row>
    <row r="97841" spans="1:3">
      <c r="A97841" s="11" t="s">
        <v>211567</v>
      </c>
      <c r="B97841" s="11">
        <v>324</v>
      </c>
      <c r="C97841" s="11" t="s">
        <v>189669</v>
      </c>
    </row>
    <row r="97842" spans="1:3">
      <c r="A97842" s="11" t="s">
        <v>211568</v>
      </c>
      <c r="B97842" s="11">
        <v>259</v>
      </c>
      <c r="C97842" s="11" t="s">
        <v>211569</v>
      </c>
    </row>
    <row r="97843" spans="1:3">
      <c r="A97843" s="11" t="s">
        <v>211570</v>
      </c>
      <c r="B97843" s="11">
        <v>279</v>
      </c>
      <c r="C97843" s="11" t="s">
        <v>189673</v>
      </c>
    </row>
    <row r="97844" spans="1:3">
      <c r="A97844" s="11" t="s">
        <v>211571</v>
      </c>
      <c r="B97844" s="11">
        <v>292</v>
      </c>
      <c r="C97844" s="11" t="s">
        <v>211572</v>
      </c>
    </row>
    <row r="97845" spans="1:3">
      <c r="A97845" s="11" t="s">
        <v>211573</v>
      </c>
      <c r="B97845" s="11">
        <v>311</v>
      </c>
      <c r="C97845" s="11" t="s">
        <v>211574</v>
      </c>
    </row>
    <row r="97846" spans="1:3">
      <c r="A97846" s="11" t="s">
        <v>211575</v>
      </c>
      <c r="B97846" s="11">
        <v>244</v>
      </c>
      <c r="C97846" s="11" t="s">
        <v>189691</v>
      </c>
    </row>
    <row r="97847" spans="1:3">
      <c r="A97847" s="11" t="s">
        <v>211576</v>
      </c>
      <c r="B97847" s="11">
        <v>133</v>
      </c>
      <c r="C97847" s="11" t="s">
        <v>189693</v>
      </c>
    </row>
    <row r="97848" spans="1:3">
      <c r="A97848" s="11" t="s">
        <v>211577</v>
      </c>
      <c r="B97848" s="11">
        <v>499</v>
      </c>
      <c r="C97848" s="11" t="s">
        <v>189697</v>
      </c>
    </row>
    <row r="97849" spans="1:3">
      <c r="A97849" s="11" t="s">
        <v>211578</v>
      </c>
      <c r="B97849" s="11">
        <v>771</v>
      </c>
      <c r="C97849" s="11" t="s">
        <v>189699</v>
      </c>
    </row>
    <row r="97850" spans="1:3">
      <c r="A97850" s="11" t="s">
        <v>211579</v>
      </c>
      <c r="B97850" s="11">
        <v>771</v>
      </c>
      <c r="C97850" s="11" t="s">
        <v>189699</v>
      </c>
    </row>
    <row r="97851" spans="1:3">
      <c r="A97851" s="11" t="s">
        <v>211580</v>
      </c>
      <c r="B97851" s="11">
        <v>754</v>
      </c>
      <c r="C97851" s="11" t="s">
        <v>189702</v>
      </c>
    </row>
    <row r="97852" spans="1:3">
      <c r="A97852" s="11" t="s">
        <v>211581</v>
      </c>
      <c r="B97852" s="11">
        <v>770</v>
      </c>
      <c r="C97852" s="11" t="s">
        <v>189704</v>
      </c>
    </row>
    <row r="97853" spans="1:3">
      <c r="A97853" s="11" t="s">
        <v>211582</v>
      </c>
      <c r="B97853" s="11">
        <v>757</v>
      </c>
      <c r="C97853" s="11" t="s">
        <v>189708</v>
      </c>
    </row>
    <row r="97854" spans="1:3">
      <c r="A97854" s="11" t="s">
        <v>211583</v>
      </c>
      <c r="B97854" s="11">
        <v>682</v>
      </c>
      <c r="C97854" s="11" t="s">
        <v>189710</v>
      </c>
    </row>
    <row r="97855" spans="1:3">
      <c r="A97855" s="11" t="s">
        <v>211584</v>
      </c>
      <c r="B97855" s="11">
        <v>552</v>
      </c>
      <c r="C97855" s="11" t="s">
        <v>189716</v>
      </c>
    </row>
    <row r="97856" spans="1:3">
      <c r="A97856" s="11" t="s">
        <v>211585</v>
      </c>
      <c r="B97856" s="11">
        <v>472</v>
      </c>
      <c r="C97856" s="11" t="s">
        <v>189722</v>
      </c>
    </row>
    <row r="97857" spans="1:3">
      <c r="A97857" s="11" t="s">
        <v>211586</v>
      </c>
      <c r="B97857" s="11">
        <v>313</v>
      </c>
      <c r="C97857" s="11" t="s">
        <v>189732</v>
      </c>
    </row>
    <row r="97858" spans="1:3">
      <c r="A97858" s="11" t="s">
        <v>211587</v>
      </c>
      <c r="B97858" s="11">
        <v>310</v>
      </c>
      <c r="C97858" s="11" t="s">
        <v>189738</v>
      </c>
    </row>
    <row r="97859" spans="1:3">
      <c r="A97859" s="11" t="s">
        <v>211588</v>
      </c>
      <c r="B97859" s="11">
        <v>310</v>
      </c>
      <c r="C97859" s="11" t="s">
        <v>189738</v>
      </c>
    </row>
    <row r="97860" spans="1:3">
      <c r="A97860" s="11" t="s">
        <v>211589</v>
      </c>
      <c r="B97860" s="11">
        <v>194</v>
      </c>
      <c r="C97860" s="11" t="s">
        <v>189743</v>
      </c>
    </row>
    <row r="97861" spans="1:3">
      <c r="A97861" s="11" t="s">
        <v>211590</v>
      </c>
      <c r="B97861" s="11">
        <v>194</v>
      </c>
      <c r="C97861" s="11" t="s">
        <v>189743</v>
      </c>
    </row>
    <row r="97862" spans="1:3">
      <c r="A97862" s="11" t="s">
        <v>211591</v>
      </c>
      <c r="B97862" s="11">
        <v>630</v>
      </c>
      <c r="C97862" s="11" t="s">
        <v>211592</v>
      </c>
    </row>
    <row r="97863" spans="1:3">
      <c r="A97863" s="11" t="s">
        <v>211593</v>
      </c>
      <c r="B97863" s="11">
        <v>631</v>
      </c>
      <c r="C97863" s="11" t="s">
        <v>211594</v>
      </c>
    </row>
    <row r="97864" spans="1:3">
      <c r="A97864" s="11" t="s">
        <v>211595</v>
      </c>
      <c r="B97864" s="11">
        <v>682</v>
      </c>
      <c r="C97864" s="11" t="s">
        <v>211596</v>
      </c>
    </row>
    <row r="97865" spans="1:3">
      <c r="A97865" s="11" t="s">
        <v>211597</v>
      </c>
      <c r="B97865" s="11">
        <v>614</v>
      </c>
      <c r="C97865" s="11" t="s">
        <v>189780</v>
      </c>
    </row>
    <row r="97866" spans="1:3">
      <c r="A97866" s="11" t="s">
        <v>211598</v>
      </c>
      <c r="B97866" s="11">
        <v>693</v>
      </c>
      <c r="C97866" s="11" t="s">
        <v>211599</v>
      </c>
    </row>
    <row r="97867" spans="1:3">
      <c r="A97867" s="11" t="s">
        <v>211600</v>
      </c>
      <c r="B97867" s="11">
        <v>615</v>
      </c>
      <c r="C97867" s="11" t="s">
        <v>189782</v>
      </c>
    </row>
    <row r="97868" spans="1:3">
      <c r="A97868" s="11" t="s">
        <v>211601</v>
      </c>
      <c r="B97868" s="11">
        <v>668</v>
      </c>
      <c r="C97868" s="11" t="s">
        <v>211602</v>
      </c>
    </row>
    <row r="97869" spans="1:3">
      <c r="A97869" s="11" t="s">
        <v>211603</v>
      </c>
      <c r="B97869" s="11">
        <v>694</v>
      </c>
      <c r="C97869" s="11" t="s">
        <v>211604</v>
      </c>
    </row>
    <row r="97870" spans="1:3">
      <c r="A97870" s="11" t="s">
        <v>211605</v>
      </c>
      <c r="B97870" s="11">
        <v>434</v>
      </c>
      <c r="C97870" s="11" t="s">
        <v>211606</v>
      </c>
    </row>
    <row r="97871" spans="1:3">
      <c r="A97871" s="11" t="s">
        <v>211607</v>
      </c>
      <c r="B97871" s="11">
        <v>430</v>
      </c>
      <c r="C97871" s="11" t="s">
        <v>189805</v>
      </c>
    </row>
    <row r="97872" spans="1:3">
      <c r="A97872" s="11" t="s">
        <v>211608</v>
      </c>
      <c r="B97872" s="11">
        <v>431</v>
      </c>
      <c r="C97872" s="11" t="s">
        <v>189807</v>
      </c>
    </row>
    <row r="97873" spans="1:3">
      <c r="A97873" s="11" t="s">
        <v>211609</v>
      </c>
      <c r="B97873" s="11">
        <v>252</v>
      </c>
      <c r="C97873" s="11" t="s">
        <v>211610</v>
      </c>
    </row>
    <row r="97874" spans="1:3">
      <c r="A97874" s="11" t="s">
        <v>211611</v>
      </c>
      <c r="B97874" s="11">
        <v>281</v>
      </c>
      <c r="C97874" s="11" t="s">
        <v>211612</v>
      </c>
    </row>
    <row r="97875" spans="1:3">
      <c r="A97875" s="11" t="s">
        <v>211613</v>
      </c>
      <c r="B97875" s="11">
        <v>152</v>
      </c>
      <c r="C97875" s="11" t="s">
        <v>211614</v>
      </c>
    </row>
    <row r="97876" spans="1:3">
      <c r="A97876" s="11" t="s">
        <v>211615</v>
      </c>
      <c r="B97876" s="11">
        <v>490</v>
      </c>
      <c r="C97876" s="11" t="s">
        <v>211616</v>
      </c>
    </row>
    <row r="97877" spans="1:3">
      <c r="A97877" s="11" t="s">
        <v>211617</v>
      </c>
      <c r="B97877" s="11">
        <v>489</v>
      </c>
      <c r="C97877" s="11" t="s">
        <v>189944</v>
      </c>
    </row>
    <row r="97878" spans="1:3">
      <c r="A97878" s="11" t="s">
        <v>211618</v>
      </c>
      <c r="B97878" s="11">
        <v>489</v>
      </c>
      <c r="C97878" s="11" t="s">
        <v>189946</v>
      </c>
    </row>
    <row r="97879" spans="1:3">
      <c r="A97879" s="11" t="s">
        <v>211619</v>
      </c>
      <c r="B97879" s="11">
        <v>488</v>
      </c>
      <c r="C97879" s="11" t="s">
        <v>189948</v>
      </c>
    </row>
    <row r="97880" spans="1:3">
      <c r="A97880" s="11" t="s">
        <v>211620</v>
      </c>
      <c r="B97880" s="11">
        <v>478</v>
      </c>
      <c r="C97880" s="11" t="s">
        <v>189952</v>
      </c>
    </row>
    <row r="97881" spans="1:3">
      <c r="A97881" s="11" t="s">
        <v>211621</v>
      </c>
      <c r="B97881" s="11">
        <v>338</v>
      </c>
      <c r="C97881" s="11" t="s">
        <v>211622</v>
      </c>
    </row>
    <row r="97882" spans="1:3">
      <c r="A97882" s="11" t="s">
        <v>211623</v>
      </c>
      <c r="B97882" s="11">
        <v>304</v>
      </c>
      <c r="C97882" s="11" t="s">
        <v>211624</v>
      </c>
    </row>
    <row r="97883" spans="1:3">
      <c r="A97883" s="11" t="s">
        <v>211625</v>
      </c>
      <c r="B97883" s="11">
        <v>287</v>
      </c>
      <c r="C97883" s="11" t="s">
        <v>211626</v>
      </c>
    </row>
    <row r="97884" spans="1:3">
      <c r="A97884" s="11" t="s">
        <v>211627</v>
      </c>
      <c r="B97884" s="11">
        <v>204</v>
      </c>
      <c r="C97884" s="11" t="s">
        <v>211628</v>
      </c>
    </row>
    <row r="97885" spans="1:3">
      <c r="A97885" s="11" t="s">
        <v>211629</v>
      </c>
      <c r="B97885" s="11">
        <v>106</v>
      </c>
      <c r="C97885" s="11" t="s">
        <v>211630</v>
      </c>
    </row>
    <row r="97886" spans="1:3">
      <c r="A97886" s="11" t="s">
        <v>211631</v>
      </c>
      <c r="B97886" s="11">
        <v>253</v>
      </c>
      <c r="C97886" s="11" t="s">
        <v>211632</v>
      </c>
    </row>
    <row r="97887" spans="1:3">
      <c r="A97887" s="11" t="s">
        <v>211633</v>
      </c>
      <c r="B97887" s="11">
        <v>229</v>
      </c>
      <c r="C97887" s="11" t="s">
        <v>190007</v>
      </c>
    </row>
    <row r="97888" spans="1:3">
      <c r="A97888" s="11" t="s">
        <v>211634</v>
      </c>
      <c r="B97888" s="11">
        <v>240</v>
      </c>
      <c r="C97888" s="11" t="s">
        <v>190009</v>
      </c>
    </row>
    <row r="97889" spans="1:3">
      <c r="A97889" s="11" t="s">
        <v>211635</v>
      </c>
      <c r="B97889" s="11">
        <v>248</v>
      </c>
      <c r="C97889" s="11" t="s">
        <v>190021</v>
      </c>
    </row>
    <row r="97890" spans="1:3">
      <c r="A97890" s="11" t="s">
        <v>211636</v>
      </c>
      <c r="B97890" s="11">
        <v>1008</v>
      </c>
      <c r="C97890" s="11" t="s">
        <v>190023</v>
      </c>
    </row>
    <row r="97891" spans="1:3">
      <c r="A97891" s="11" t="s">
        <v>211637</v>
      </c>
      <c r="B97891" s="11">
        <v>1065</v>
      </c>
      <c r="C97891" s="11" t="s">
        <v>190025</v>
      </c>
    </row>
    <row r="97892" spans="1:3">
      <c r="A97892" s="11" t="s">
        <v>211638</v>
      </c>
      <c r="B97892" s="11">
        <v>1065</v>
      </c>
      <c r="C97892" s="11" t="s">
        <v>190025</v>
      </c>
    </row>
    <row r="97893" spans="1:3">
      <c r="A97893" s="11" t="s">
        <v>211639</v>
      </c>
      <c r="B97893" s="11">
        <v>1065</v>
      </c>
      <c r="C97893" s="11" t="s">
        <v>190025</v>
      </c>
    </row>
    <row r="97894" spans="1:3">
      <c r="A97894" s="11" t="s">
        <v>211640</v>
      </c>
      <c r="B97894" s="11">
        <v>1037</v>
      </c>
      <c r="C97894" s="11" t="s">
        <v>190035</v>
      </c>
    </row>
    <row r="97895" spans="1:3">
      <c r="A97895" s="11" t="s">
        <v>211641</v>
      </c>
      <c r="B97895" s="11">
        <v>1037</v>
      </c>
      <c r="C97895" s="11" t="s">
        <v>190035</v>
      </c>
    </row>
    <row r="97896" spans="1:3">
      <c r="A97896" s="11" t="s">
        <v>211642</v>
      </c>
      <c r="B97896" s="11">
        <v>1037</v>
      </c>
      <c r="C97896" s="11" t="s">
        <v>190035</v>
      </c>
    </row>
    <row r="97897" spans="1:3">
      <c r="A97897" s="11" t="s">
        <v>211643</v>
      </c>
      <c r="B97897" s="11">
        <v>1037</v>
      </c>
      <c r="C97897" s="11" t="s">
        <v>190035</v>
      </c>
    </row>
    <row r="97898" spans="1:3">
      <c r="A97898" s="11" t="s">
        <v>211644</v>
      </c>
      <c r="B97898" s="11">
        <v>264</v>
      </c>
      <c r="C97898" s="11" t="s">
        <v>190053</v>
      </c>
    </row>
    <row r="97899" spans="1:3">
      <c r="A97899" s="11" t="s">
        <v>211645</v>
      </c>
      <c r="B97899" s="11">
        <v>331</v>
      </c>
      <c r="C97899" s="11" t="s">
        <v>190057</v>
      </c>
    </row>
    <row r="97900" spans="1:3">
      <c r="A97900" s="11" t="s">
        <v>211646</v>
      </c>
      <c r="B97900" s="11">
        <v>331</v>
      </c>
      <c r="C97900" s="11" t="s">
        <v>190057</v>
      </c>
    </row>
    <row r="97901" spans="1:3">
      <c r="A97901" s="11" t="s">
        <v>211647</v>
      </c>
      <c r="B97901" s="11">
        <v>266</v>
      </c>
      <c r="C97901" s="11" t="s">
        <v>189659</v>
      </c>
    </row>
    <row r="97902" spans="1:3">
      <c r="A97902" s="11" t="s">
        <v>211648</v>
      </c>
      <c r="B97902" s="11">
        <v>303</v>
      </c>
      <c r="C97902" s="11" t="s">
        <v>189661</v>
      </c>
    </row>
    <row r="97903" spans="1:3">
      <c r="A97903" s="11" t="s">
        <v>211649</v>
      </c>
      <c r="B97903" s="11">
        <v>334</v>
      </c>
      <c r="C97903" s="11" t="s">
        <v>189663</v>
      </c>
    </row>
    <row r="97904" spans="1:3">
      <c r="A97904" s="11" t="s">
        <v>211650</v>
      </c>
      <c r="B97904" s="11">
        <v>364</v>
      </c>
      <c r="C97904" s="11" t="s">
        <v>189665</v>
      </c>
    </row>
    <row r="97905" spans="1:3">
      <c r="A97905" s="11" t="s">
        <v>211651</v>
      </c>
      <c r="B97905" s="11">
        <v>324</v>
      </c>
      <c r="C97905" s="11" t="s">
        <v>189669</v>
      </c>
    </row>
    <row r="97906" spans="1:3">
      <c r="A97906" s="11" t="s">
        <v>211652</v>
      </c>
      <c r="B97906" s="11">
        <v>259</v>
      </c>
      <c r="C97906" s="11" t="s">
        <v>211653</v>
      </c>
    </row>
    <row r="97907" spans="1:3">
      <c r="A97907" s="11" t="s">
        <v>211654</v>
      </c>
      <c r="B97907" s="11">
        <v>279</v>
      </c>
      <c r="C97907" s="11" t="s">
        <v>189673</v>
      </c>
    </row>
    <row r="97908" spans="1:3">
      <c r="A97908" s="11" t="s">
        <v>211655</v>
      </c>
      <c r="B97908" s="11">
        <v>292</v>
      </c>
      <c r="C97908" s="11" t="s">
        <v>211656</v>
      </c>
    </row>
    <row r="97909" spans="1:3">
      <c r="A97909" s="11" t="s">
        <v>211657</v>
      </c>
      <c r="B97909" s="11">
        <v>311</v>
      </c>
      <c r="C97909" s="11" t="s">
        <v>211658</v>
      </c>
    </row>
    <row r="97910" spans="1:3">
      <c r="A97910" s="11" t="s">
        <v>211659</v>
      </c>
      <c r="B97910" s="11">
        <v>244</v>
      </c>
      <c r="C97910" s="11" t="s">
        <v>189691</v>
      </c>
    </row>
    <row r="97911" spans="1:3">
      <c r="A97911" s="11" t="s">
        <v>211660</v>
      </c>
      <c r="B97911" s="11">
        <v>133</v>
      </c>
      <c r="C97911" s="11" t="s">
        <v>189693</v>
      </c>
    </row>
    <row r="97912" spans="1:3">
      <c r="A97912" s="11" t="s">
        <v>211661</v>
      </c>
      <c r="B97912" s="11">
        <v>499</v>
      </c>
      <c r="C97912" s="11" t="s">
        <v>189697</v>
      </c>
    </row>
    <row r="97913" spans="1:3">
      <c r="A97913" s="11" t="s">
        <v>211662</v>
      </c>
      <c r="B97913" s="11">
        <v>771</v>
      </c>
      <c r="C97913" s="11" t="s">
        <v>189699</v>
      </c>
    </row>
    <row r="97914" spans="1:3">
      <c r="A97914" s="11" t="s">
        <v>211663</v>
      </c>
      <c r="B97914" s="11">
        <v>771</v>
      </c>
      <c r="C97914" s="11" t="s">
        <v>189699</v>
      </c>
    </row>
    <row r="97915" spans="1:3">
      <c r="A97915" s="11" t="s">
        <v>211664</v>
      </c>
      <c r="B97915" s="11">
        <v>754</v>
      </c>
      <c r="C97915" s="11" t="s">
        <v>189702</v>
      </c>
    </row>
    <row r="97916" spans="1:3">
      <c r="A97916" s="11" t="s">
        <v>211665</v>
      </c>
      <c r="B97916" s="11">
        <v>770</v>
      </c>
      <c r="C97916" s="11" t="s">
        <v>189704</v>
      </c>
    </row>
    <row r="97917" spans="1:3">
      <c r="A97917" s="11" t="s">
        <v>211666</v>
      </c>
      <c r="B97917" s="11">
        <v>757</v>
      </c>
      <c r="C97917" s="11" t="s">
        <v>189708</v>
      </c>
    </row>
    <row r="97918" spans="1:3">
      <c r="A97918" s="11" t="s">
        <v>211667</v>
      </c>
      <c r="B97918" s="11">
        <v>682</v>
      </c>
      <c r="C97918" s="11" t="s">
        <v>189710</v>
      </c>
    </row>
    <row r="97919" spans="1:3">
      <c r="A97919" s="11" t="s">
        <v>211668</v>
      </c>
      <c r="B97919" s="11">
        <v>552</v>
      </c>
      <c r="C97919" s="11" t="s">
        <v>189716</v>
      </c>
    </row>
    <row r="97920" spans="1:3">
      <c r="A97920" s="11" t="s">
        <v>211669</v>
      </c>
      <c r="B97920" s="11">
        <v>472</v>
      </c>
      <c r="C97920" s="11" t="s">
        <v>189722</v>
      </c>
    </row>
    <row r="97921" spans="1:3">
      <c r="A97921" s="11" t="s">
        <v>211670</v>
      </c>
      <c r="B97921" s="11">
        <v>313</v>
      </c>
      <c r="C97921" s="11" t="s">
        <v>189732</v>
      </c>
    </row>
    <row r="97922" spans="1:3">
      <c r="A97922" s="11" t="s">
        <v>211671</v>
      </c>
      <c r="B97922" s="11">
        <v>310</v>
      </c>
      <c r="C97922" s="11" t="s">
        <v>189738</v>
      </c>
    </row>
    <row r="97923" spans="1:3">
      <c r="A97923" s="11" t="s">
        <v>211672</v>
      </c>
      <c r="B97923" s="11">
        <v>310</v>
      </c>
      <c r="C97923" s="11" t="s">
        <v>189738</v>
      </c>
    </row>
    <row r="97924" spans="1:3">
      <c r="A97924" s="11" t="s">
        <v>211673</v>
      </c>
      <c r="B97924" s="11">
        <v>194</v>
      </c>
      <c r="C97924" s="11" t="s">
        <v>189743</v>
      </c>
    </row>
    <row r="97925" spans="1:3">
      <c r="A97925" s="11" t="s">
        <v>211674</v>
      </c>
      <c r="B97925" s="11">
        <v>194</v>
      </c>
      <c r="C97925" s="11" t="s">
        <v>189743</v>
      </c>
    </row>
    <row r="97926" spans="1:3">
      <c r="A97926" s="11" t="s">
        <v>211675</v>
      </c>
      <c r="B97926" s="11">
        <v>709</v>
      </c>
      <c r="C97926" s="11" t="s">
        <v>210368</v>
      </c>
    </row>
    <row r="97927" spans="1:3">
      <c r="A97927" s="11" t="s">
        <v>211676</v>
      </c>
      <c r="B97927" s="11">
        <v>697</v>
      </c>
      <c r="C97927" s="11" t="s">
        <v>211485</v>
      </c>
    </row>
    <row r="97928" spans="1:3">
      <c r="A97928" s="11" t="s">
        <v>211677</v>
      </c>
      <c r="B97928" s="11">
        <v>631</v>
      </c>
      <c r="C97928" s="11" t="s">
        <v>211678</v>
      </c>
    </row>
    <row r="97929" spans="1:3">
      <c r="A97929" s="11" t="s">
        <v>211679</v>
      </c>
      <c r="B97929" s="11">
        <v>632</v>
      </c>
      <c r="C97929" s="11" t="s">
        <v>211680</v>
      </c>
    </row>
    <row r="97930" spans="1:3">
      <c r="A97930" s="11" t="s">
        <v>211681</v>
      </c>
      <c r="B97930" s="11">
        <v>709</v>
      </c>
      <c r="C97930" s="11" t="s">
        <v>211487</v>
      </c>
    </row>
    <row r="97931" spans="1:3">
      <c r="A97931" s="11" t="s">
        <v>211682</v>
      </c>
      <c r="B97931" s="11">
        <v>464</v>
      </c>
      <c r="C97931" s="11" t="s">
        <v>211683</v>
      </c>
    </row>
    <row r="97932" spans="1:3">
      <c r="A97932" s="11" t="s">
        <v>211684</v>
      </c>
      <c r="B97932" s="11">
        <v>481</v>
      </c>
      <c r="C97932" s="11" t="s">
        <v>211685</v>
      </c>
    </row>
    <row r="97933" spans="1:3">
      <c r="A97933" s="11" t="s">
        <v>211686</v>
      </c>
      <c r="B97933" s="11">
        <v>451</v>
      </c>
      <c r="C97933" s="11" t="s">
        <v>211687</v>
      </c>
    </row>
    <row r="97934" spans="1:3">
      <c r="A97934" s="11" t="s">
        <v>211688</v>
      </c>
      <c r="B97934" s="11">
        <v>630</v>
      </c>
      <c r="C97934" s="11" t="s">
        <v>211689</v>
      </c>
    </row>
    <row r="97935" spans="1:3">
      <c r="A97935" s="11" t="s">
        <v>211690</v>
      </c>
      <c r="B97935" s="11">
        <v>631</v>
      </c>
      <c r="C97935" s="11" t="s">
        <v>211691</v>
      </c>
    </row>
    <row r="97936" spans="1:3">
      <c r="A97936" s="11" t="s">
        <v>211692</v>
      </c>
      <c r="B97936" s="11">
        <v>614</v>
      </c>
      <c r="C97936" s="11" t="s">
        <v>189780</v>
      </c>
    </row>
    <row r="97937" spans="1:3">
      <c r="A97937" s="11" t="s">
        <v>211693</v>
      </c>
      <c r="B97937" s="11">
        <v>615</v>
      </c>
      <c r="C97937" s="11" t="s">
        <v>189782</v>
      </c>
    </row>
    <row r="97938" spans="1:3">
      <c r="A97938" s="11" t="s">
        <v>211694</v>
      </c>
      <c r="B97938" s="11">
        <v>538</v>
      </c>
      <c r="C97938" s="11" t="s">
        <v>189797</v>
      </c>
    </row>
    <row r="97939" spans="1:3">
      <c r="A97939" s="11" t="s">
        <v>211695</v>
      </c>
      <c r="B97939" s="11">
        <v>527</v>
      </c>
      <c r="C97939" s="11" t="s">
        <v>189799</v>
      </c>
    </row>
    <row r="97940" spans="1:3">
      <c r="A97940" s="11" t="s">
        <v>211696</v>
      </c>
      <c r="B97940" s="11">
        <v>430</v>
      </c>
      <c r="C97940" s="11" t="s">
        <v>189805</v>
      </c>
    </row>
    <row r="97941" spans="1:3">
      <c r="A97941" s="11" t="s">
        <v>211697</v>
      </c>
      <c r="B97941" s="11">
        <v>431</v>
      </c>
      <c r="C97941" s="11" t="s">
        <v>189807</v>
      </c>
    </row>
    <row r="97942" spans="1:3">
      <c r="A97942" s="11" t="s">
        <v>211698</v>
      </c>
      <c r="B97942" s="11">
        <v>547</v>
      </c>
      <c r="C97942" s="11" t="s">
        <v>211699</v>
      </c>
    </row>
    <row r="97943" spans="1:3">
      <c r="A97943" s="11" t="s">
        <v>211700</v>
      </c>
      <c r="B97943" s="11">
        <v>610</v>
      </c>
      <c r="C97943" s="11" t="s">
        <v>211701</v>
      </c>
    </row>
    <row r="97944" spans="1:3">
      <c r="A97944" s="11" t="s">
        <v>211702</v>
      </c>
      <c r="B97944" s="11">
        <v>611</v>
      </c>
      <c r="C97944" s="11" t="s">
        <v>211703</v>
      </c>
    </row>
    <row r="97945" spans="1:3">
      <c r="A97945" s="11" t="s">
        <v>211704</v>
      </c>
      <c r="B97945" s="11">
        <v>467</v>
      </c>
      <c r="C97945" s="11" t="s">
        <v>211705</v>
      </c>
    </row>
    <row r="97946" spans="1:3">
      <c r="A97946" s="11" t="s">
        <v>211706</v>
      </c>
      <c r="B97946" s="11">
        <v>531</v>
      </c>
      <c r="C97946" s="11" t="s">
        <v>211707</v>
      </c>
    </row>
    <row r="97947" spans="1:3">
      <c r="A97947" s="11" t="s">
        <v>211708</v>
      </c>
      <c r="B97947" s="11">
        <v>281</v>
      </c>
      <c r="C97947" s="11" t="s">
        <v>211709</v>
      </c>
    </row>
    <row r="97948" spans="1:3">
      <c r="A97948" s="11" t="s">
        <v>211710</v>
      </c>
      <c r="B97948" s="11">
        <v>189</v>
      </c>
      <c r="C97948" s="11" t="s">
        <v>211711</v>
      </c>
    </row>
    <row r="97949" spans="1:3">
      <c r="A97949" s="11" t="s">
        <v>211712</v>
      </c>
      <c r="B97949" s="11">
        <v>375</v>
      </c>
      <c r="C97949" s="11" t="s">
        <v>189841</v>
      </c>
    </row>
    <row r="97950" spans="1:3">
      <c r="A97950" s="11" t="s">
        <v>211713</v>
      </c>
      <c r="B97950" s="11">
        <v>323</v>
      </c>
      <c r="C97950" s="11" t="s">
        <v>211714</v>
      </c>
    </row>
    <row r="97951" spans="1:3">
      <c r="A97951" s="11" t="s">
        <v>211715</v>
      </c>
      <c r="B97951" s="11">
        <v>800</v>
      </c>
      <c r="C97951" s="11" t="s">
        <v>189845</v>
      </c>
    </row>
    <row r="97952" spans="1:3">
      <c r="A97952" s="11" t="s">
        <v>211716</v>
      </c>
      <c r="B97952" s="11">
        <v>874</v>
      </c>
      <c r="C97952" s="11" t="s">
        <v>189847</v>
      </c>
    </row>
    <row r="97953" spans="1:3">
      <c r="A97953" s="11" t="s">
        <v>211717</v>
      </c>
      <c r="B97953" s="11">
        <v>874</v>
      </c>
      <c r="C97953" s="11" t="s">
        <v>189847</v>
      </c>
    </row>
    <row r="97954" spans="1:3">
      <c r="A97954" s="11" t="s">
        <v>211718</v>
      </c>
      <c r="B97954" s="11">
        <v>874</v>
      </c>
      <c r="C97954" s="11" t="s">
        <v>189847</v>
      </c>
    </row>
    <row r="97955" spans="1:3">
      <c r="A97955" s="11" t="s">
        <v>211719</v>
      </c>
      <c r="B97955" s="11">
        <v>837</v>
      </c>
      <c r="C97955" s="11" t="s">
        <v>189851</v>
      </c>
    </row>
    <row r="97956" spans="1:3">
      <c r="A97956" s="11" t="s">
        <v>211720</v>
      </c>
      <c r="B97956" s="11">
        <v>837</v>
      </c>
      <c r="C97956" s="11" t="s">
        <v>189851</v>
      </c>
    </row>
    <row r="97957" spans="1:3">
      <c r="A97957" s="11" t="s">
        <v>211721</v>
      </c>
      <c r="B97957" s="11">
        <v>856</v>
      </c>
      <c r="C97957" s="11" t="s">
        <v>189854</v>
      </c>
    </row>
    <row r="97958" spans="1:3">
      <c r="A97958" s="11" t="s">
        <v>211722</v>
      </c>
      <c r="B97958" s="11">
        <v>819</v>
      </c>
      <c r="C97958" s="11" t="s">
        <v>189857</v>
      </c>
    </row>
    <row r="97959" spans="1:3">
      <c r="A97959" s="11" t="s">
        <v>211723</v>
      </c>
      <c r="B97959" s="11">
        <v>140</v>
      </c>
      <c r="C97959" s="11" t="s">
        <v>189867</v>
      </c>
    </row>
    <row r="97960" spans="1:3">
      <c r="A97960" s="11" t="s">
        <v>211724</v>
      </c>
      <c r="B97960" s="11">
        <v>483</v>
      </c>
      <c r="C97960" s="11" t="s">
        <v>189873</v>
      </c>
    </row>
    <row r="97961" spans="1:3">
      <c r="A97961" s="11" t="s">
        <v>211725</v>
      </c>
      <c r="B97961" s="11">
        <v>266</v>
      </c>
      <c r="C97961" s="11" t="s">
        <v>211726</v>
      </c>
    </row>
    <row r="97962" spans="1:3">
      <c r="A97962" s="11" t="s">
        <v>211727</v>
      </c>
      <c r="B97962" s="11">
        <v>454</v>
      </c>
      <c r="C97962" s="11" t="s">
        <v>189879</v>
      </c>
    </row>
    <row r="97963" spans="1:3">
      <c r="A97963" s="11" t="s">
        <v>211728</v>
      </c>
      <c r="B97963" s="11">
        <v>425</v>
      </c>
      <c r="C97963" s="11" t="s">
        <v>189881</v>
      </c>
    </row>
    <row r="97964" spans="1:3">
      <c r="A97964" s="11" t="s">
        <v>211729</v>
      </c>
      <c r="B97964" s="11">
        <v>490</v>
      </c>
      <c r="C97964" s="11" t="s">
        <v>189883</v>
      </c>
    </row>
    <row r="97965" spans="1:3">
      <c r="A97965" s="11" t="s">
        <v>211730</v>
      </c>
      <c r="B97965" s="11">
        <v>490</v>
      </c>
      <c r="C97965" s="11" t="s">
        <v>189883</v>
      </c>
    </row>
    <row r="97966" spans="1:3">
      <c r="A97966" s="11" t="s">
        <v>211731</v>
      </c>
      <c r="B97966" s="11">
        <v>478</v>
      </c>
      <c r="C97966" s="11" t="s">
        <v>189888</v>
      </c>
    </row>
    <row r="97967" spans="1:3">
      <c r="A97967" s="11" t="s">
        <v>211732</v>
      </c>
      <c r="B97967" s="11">
        <v>384</v>
      </c>
      <c r="C97967" s="11" t="s">
        <v>189890</v>
      </c>
    </row>
    <row r="97968" spans="1:3">
      <c r="A97968" s="11" t="s">
        <v>211733</v>
      </c>
      <c r="B97968" s="11">
        <v>366</v>
      </c>
      <c r="C97968" s="11" t="s">
        <v>189892</v>
      </c>
    </row>
    <row r="97969" spans="1:3">
      <c r="A97969" s="11" t="s">
        <v>211734</v>
      </c>
      <c r="B97969" s="11">
        <v>267</v>
      </c>
      <c r="C97969" s="11" t="s">
        <v>189894</v>
      </c>
    </row>
    <row r="97970" spans="1:3">
      <c r="A97970" s="11" t="s">
        <v>211735</v>
      </c>
      <c r="B97970" s="11">
        <v>506</v>
      </c>
      <c r="C97970" s="11" t="s">
        <v>189896</v>
      </c>
    </row>
    <row r="97971" spans="1:3">
      <c r="A97971" s="11" t="s">
        <v>211736</v>
      </c>
      <c r="B97971" s="11">
        <v>445</v>
      </c>
      <c r="C97971" s="11" t="s">
        <v>189902</v>
      </c>
    </row>
    <row r="97972" spans="1:3">
      <c r="A97972" s="11" t="s">
        <v>211737</v>
      </c>
      <c r="B97972" s="11">
        <v>457</v>
      </c>
      <c r="C97972" s="11" t="s">
        <v>189906</v>
      </c>
    </row>
    <row r="97973" spans="1:3">
      <c r="A97973" s="11" t="s">
        <v>211738</v>
      </c>
      <c r="B97973" s="11">
        <v>316</v>
      </c>
      <c r="C97973" s="11" t="s">
        <v>189908</v>
      </c>
    </row>
    <row r="97974" spans="1:3">
      <c r="A97974" s="11" t="s">
        <v>211739</v>
      </c>
      <c r="B97974" s="11">
        <v>256</v>
      </c>
      <c r="C97974" s="11" t="s">
        <v>189910</v>
      </c>
    </row>
    <row r="97975" spans="1:3">
      <c r="A97975" s="11" t="s">
        <v>211740</v>
      </c>
      <c r="B97975" s="11">
        <v>253</v>
      </c>
      <c r="C97975" s="11" t="s">
        <v>189912</v>
      </c>
    </row>
    <row r="97976" spans="1:3">
      <c r="A97976" s="11" t="s">
        <v>211741</v>
      </c>
      <c r="B97976" s="11">
        <v>679</v>
      </c>
      <c r="C97976" s="11" t="s">
        <v>211742</v>
      </c>
    </row>
    <row r="97977" spans="1:3">
      <c r="A97977" s="11" t="s">
        <v>211743</v>
      </c>
      <c r="B97977" s="11">
        <v>669</v>
      </c>
      <c r="C97977" s="11" t="s">
        <v>189914</v>
      </c>
    </row>
    <row r="97978" spans="1:3">
      <c r="A97978" s="11" t="s">
        <v>211744</v>
      </c>
      <c r="B97978" s="11">
        <v>461</v>
      </c>
      <c r="C97978" s="11" t="s">
        <v>189916</v>
      </c>
    </row>
    <row r="97979" spans="1:3">
      <c r="A97979" s="11" t="s">
        <v>211745</v>
      </c>
      <c r="B97979" s="11">
        <v>460</v>
      </c>
      <c r="C97979" s="11" t="s">
        <v>189918</v>
      </c>
    </row>
    <row r="97980" spans="1:3">
      <c r="A97980" s="11" t="s">
        <v>211746</v>
      </c>
      <c r="B97980" s="11">
        <v>661</v>
      </c>
      <c r="C97980" s="11" t="s">
        <v>189922</v>
      </c>
    </row>
    <row r="97981" spans="1:3">
      <c r="A97981" s="11" t="s">
        <v>211747</v>
      </c>
      <c r="B97981" s="11">
        <v>609</v>
      </c>
      <c r="C97981" s="11" t="s">
        <v>189924</v>
      </c>
    </row>
    <row r="97982" spans="1:3">
      <c r="A97982" s="11" t="s">
        <v>211748</v>
      </c>
      <c r="B97982" s="11">
        <v>661</v>
      </c>
      <c r="C97982" s="11" t="s">
        <v>189926</v>
      </c>
    </row>
    <row r="97983" spans="1:3">
      <c r="A97983" s="11" t="s">
        <v>211749</v>
      </c>
      <c r="B97983" s="11">
        <v>598</v>
      </c>
      <c r="C97983" s="11" t="s">
        <v>189936</v>
      </c>
    </row>
    <row r="97984" spans="1:3">
      <c r="A97984" s="11" t="s">
        <v>211750</v>
      </c>
      <c r="B97984" s="11">
        <v>650</v>
      </c>
      <c r="C97984" s="11" t="s">
        <v>189940</v>
      </c>
    </row>
    <row r="97985" spans="1:3">
      <c r="A97985" s="11" t="s">
        <v>211751</v>
      </c>
      <c r="B97985" s="11">
        <v>640</v>
      </c>
      <c r="C97985" s="11" t="s">
        <v>211752</v>
      </c>
    </row>
    <row r="97986" spans="1:3">
      <c r="A97986" s="11" t="s">
        <v>211753</v>
      </c>
      <c r="B97986" s="11">
        <v>521</v>
      </c>
      <c r="C97986" s="11" t="s">
        <v>211754</v>
      </c>
    </row>
    <row r="97987" spans="1:3">
      <c r="A97987" s="11" t="s">
        <v>211755</v>
      </c>
      <c r="B97987" s="11">
        <v>521</v>
      </c>
      <c r="C97987" s="11" t="s">
        <v>211754</v>
      </c>
    </row>
    <row r="97988" spans="1:3">
      <c r="A97988" s="11" t="s">
        <v>211756</v>
      </c>
      <c r="B97988" s="11">
        <v>510</v>
      </c>
      <c r="C97988" s="11" t="s">
        <v>211757</v>
      </c>
    </row>
    <row r="97989" spans="1:3">
      <c r="A97989" s="11" t="s">
        <v>211758</v>
      </c>
      <c r="B97989" s="11">
        <v>490</v>
      </c>
      <c r="C97989" s="11" t="s">
        <v>211759</v>
      </c>
    </row>
    <row r="97990" spans="1:3">
      <c r="A97990" s="11" t="s">
        <v>211760</v>
      </c>
      <c r="B97990" s="11">
        <v>490</v>
      </c>
      <c r="C97990" s="11" t="s">
        <v>211759</v>
      </c>
    </row>
    <row r="97991" spans="1:3">
      <c r="A97991" s="11" t="s">
        <v>211761</v>
      </c>
      <c r="B97991" s="11">
        <v>489</v>
      </c>
      <c r="C97991" s="11" t="s">
        <v>189944</v>
      </c>
    </row>
    <row r="97992" spans="1:3">
      <c r="A97992" s="11" t="s">
        <v>211762</v>
      </c>
      <c r="B97992" s="11">
        <v>489</v>
      </c>
      <c r="C97992" s="11" t="s">
        <v>189946</v>
      </c>
    </row>
    <row r="97993" spans="1:3">
      <c r="A97993" s="11" t="s">
        <v>211763</v>
      </c>
      <c r="B97993" s="11">
        <v>488</v>
      </c>
      <c r="C97993" s="11" t="s">
        <v>189948</v>
      </c>
    </row>
    <row r="97994" spans="1:3">
      <c r="A97994" s="11" t="s">
        <v>211764</v>
      </c>
      <c r="B97994" s="11">
        <v>489</v>
      </c>
      <c r="C97994" s="11" t="s">
        <v>211765</v>
      </c>
    </row>
    <row r="97995" spans="1:3">
      <c r="A97995" s="11" t="s">
        <v>211766</v>
      </c>
      <c r="B97995" s="11">
        <v>478</v>
      </c>
      <c r="C97995" s="11" t="s">
        <v>189952</v>
      </c>
    </row>
    <row r="97996" spans="1:3">
      <c r="A97996" s="11" t="s">
        <v>211767</v>
      </c>
      <c r="B97996" s="11">
        <v>362</v>
      </c>
      <c r="C97996" s="11" t="s">
        <v>211768</v>
      </c>
    </row>
    <row r="97997" spans="1:3">
      <c r="A97997" s="11" t="s">
        <v>211769</v>
      </c>
      <c r="B97997" s="11">
        <v>235</v>
      </c>
      <c r="C97997" s="11" t="s">
        <v>189968</v>
      </c>
    </row>
    <row r="97998" spans="1:3">
      <c r="A97998" s="11" t="s">
        <v>211770</v>
      </c>
      <c r="B97998" s="11">
        <v>420</v>
      </c>
      <c r="C97998" s="11" t="s">
        <v>189982</v>
      </c>
    </row>
    <row r="97999" spans="1:3">
      <c r="A97999" s="11" t="s">
        <v>211771</v>
      </c>
      <c r="B97999" s="11">
        <v>403</v>
      </c>
      <c r="C97999" s="11" t="s">
        <v>189986</v>
      </c>
    </row>
    <row r="98000" spans="1:3">
      <c r="A98000" s="11" t="s">
        <v>211772</v>
      </c>
      <c r="B98000" s="11">
        <v>190</v>
      </c>
      <c r="C98000" s="11" t="s">
        <v>211773</v>
      </c>
    </row>
    <row r="98001" spans="1:3">
      <c r="A98001" s="11" t="s">
        <v>211774</v>
      </c>
      <c r="B98001" s="11">
        <v>260</v>
      </c>
      <c r="C98001" s="11" t="s">
        <v>190004</v>
      </c>
    </row>
    <row r="98002" spans="1:3">
      <c r="A98002" s="11" t="s">
        <v>211775</v>
      </c>
      <c r="B98002" s="11">
        <v>260</v>
      </c>
      <c r="C98002" s="11" t="s">
        <v>190004</v>
      </c>
    </row>
    <row r="98003" spans="1:3">
      <c r="A98003" s="11" t="s">
        <v>211776</v>
      </c>
      <c r="B98003" s="11">
        <v>229</v>
      </c>
      <c r="C98003" s="11" t="s">
        <v>190007</v>
      </c>
    </row>
    <row r="98004" spans="1:3">
      <c r="A98004" s="11" t="s">
        <v>211777</v>
      </c>
      <c r="B98004" s="11">
        <v>240</v>
      </c>
      <c r="C98004" s="11" t="s">
        <v>190009</v>
      </c>
    </row>
    <row r="98005" spans="1:3">
      <c r="A98005" s="11" t="s">
        <v>211778</v>
      </c>
      <c r="B98005" s="11">
        <v>248</v>
      </c>
      <c r="C98005" s="11" t="s">
        <v>190021</v>
      </c>
    </row>
    <row r="98006" spans="1:3">
      <c r="A98006" s="11" t="s">
        <v>211779</v>
      </c>
      <c r="B98006" s="11">
        <v>1008</v>
      </c>
      <c r="C98006" s="11" t="s">
        <v>190023</v>
      </c>
    </row>
    <row r="98007" spans="1:3">
      <c r="A98007" s="11" t="s">
        <v>211780</v>
      </c>
      <c r="B98007" s="11">
        <v>1065</v>
      </c>
      <c r="C98007" s="11" t="s">
        <v>190025</v>
      </c>
    </row>
    <row r="98008" spans="1:3">
      <c r="A98008" s="11" t="s">
        <v>211781</v>
      </c>
      <c r="B98008" s="11">
        <v>1065</v>
      </c>
      <c r="C98008" s="11" t="s">
        <v>190025</v>
      </c>
    </row>
    <row r="98009" spans="1:3">
      <c r="A98009" s="11" t="s">
        <v>211782</v>
      </c>
      <c r="B98009" s="11">
        <v>1065</v>
      </c>
      <c r="C98009" s="11" t="s">
        <v>190025</v>
      </c>
    </row>
    <row r="98010" spans="1:3">
      <c r="A98010" s="11" t="s">
        <v>211783</v>
      </c>
      <c r="B98010" s="11">
        <v>1037</v>
      </c>
      <c r="C98010" s="11" t="s">
        <v>190035</v>
      </c>
    </row>
    <row r="98011" spans="1:3">
      <c r="A98011" s="11" t="s">
        <v>211784</v>
      </c>
      <c r="B98011" s="11">
        <v>1037</v>
      </c>
      <c r="C98011" s="11" t="s">
        <v>190035</v>
      </c>
    </row>
    <row r="98012" spans="1:3">
      <c r="A98012" s="11" t="s">
        <v>211785</v>
      </c>
      <c r="B98012" s="11">
        <v>1037</v>
      </c>
      <c r="C98012" s="11" t="s">
        <v>190035</v>
      </c>
    </row>
    <row r="98013" spans="1:3">
      <c r="A98013" s="11" t="s">
        <v>211786</v>
      </c>
      <c r="B98013" s="11">
        <v>1037</v>
      </c>
      <c r="C98013" s="11" t="s">
        <v>190035</v>
      </c>
    </row>
    <row r="98014" spans="1:3">
      <c r="A98014" s="11" t="s">
        <v>211787</v>
      </c>
      <c r="B98014" s="11">
        <v>264</v>
      </c>
      <c r="C98014" s="11" t="s">
        <v>190053</v>
      </c>
    </row>
    <row r="98015" spans="1:3">
      <c r="A98015" s="11" t="s">
        <v>211788</v>
      </c>
      <c r="B98015" s="11">
        <v>331</v>
      </c>
      <c r="C98015" s="11" t="s">
        <v>190057</v>
      </c>
    </row>
    <row r="98016" spans="1:3">
      <c r="A98016" s="11" t="s">
        <v>211789</v>
      </c>
      <c r="B98016" s="11">
        <v>331</v>
      </c>
      <c r="C98016" s="11" t="s">
        <v>190057</v>
      </c>
    </row>
    <row r="98017" spans="1:3">
      <c r="A98017" s="11" t="s">
        <v>211790</v>
      </c>
      <c r="B98017" s="11">
        <v>403</v>
      </c>
      <c r="C98017" s="11" t="s">
        <v>189986</v>
      </c>
    </row>
    <row r="98018" spans="1:3">
      <c r="A98018" s="11" t="s">
        <v>211791</v>
      </c>
      <c r="B98018" s="11">
        <v>235</v>
      </c>
      <c r="C98018" s="11" t="s">
        <v>211212</v>
      </c>
    </row>
    <row r="98019" spans="1:3">
      <c r="A98019" s="11" t="s">
        <v>211792</v>
      </c>
      <c r="B98019" s="11">
        <v>304</v>
      </c>
      <c r="C98019" s="11" t="s">
        <v>211793</v>
      </c>
    </row>
    <row r="98020" spans="1:3">
      <c r="A98020" s="11" t="s">
        <v>211794</v>
      </c>
      <c r="B98020" s="11">
        <v>287</v>
      </c>
      <c r="C98020" s="11" t="s">
        <v>211795</v>
      </c>
    </row>
    <row r="98021" spans="1:3">
      <c r="A98021" s="11" t="s">
        <v>211796</v>
      </c>
      <c r="B98021" s="11">
        <v>382</v>
      </c>
      <c r="C98021" s="11" t="s">
        <v>211797</v>
      </c>
    </row>
    <row r="98022" spans="1:3">
      <c r="A98022" s="11" t="s">
        <v>211798</v>
      </c>
      <c r="B98022" s="11">
        <v>235</v>
      </c>
      <c r="C98022" s="11" t="s">
        <v>189968</v>
      </c>
    </row>
    <row r="98023" spans="1:3">
      <c r="A98023" s="11" t="s">
        <v>211799</v>
      </c>
      <c r="B98023" s="11">
        <v>304</v>
      </c>
      <c r="C98023" s="11" t="s">
        <v>211800</v>
      </c>
    </row>
    <row r="98024" spans="1:3">
      <c r="A98024" s="11" t="s">
        <v>211801</v>
      </c>
      <c r="B98024" s="11">
        <v>375</v>
      </c>
      <c r="C98024" s="11" t="s">
        <v>211802</v>
      </c>
    </row>
    <row r="98025" spans="1:3">
      <c r="A98025" s="11" t="s">
        <v>211803</v>
      </c>
      <c r="B98025" s="11">
        <v>403</v>
      </c>
      <c r="C98025" s="11" t="s">
        <v>189986</v>
      </c>
    </row>
    <row r="98026" spans="1:3">
      <c r="A98026" s="11" t="s">
        <v>211804</v>
      </c>
      <c r="B98026" s="11">
        <v>420</v>
      </c>
      <c r="C98026" s="11" t="s">
        <v>189982</v>
      </c>
    </row>
    <row r="98027" spans="1:3">
      <c r="A98027" s="11" t="s">
        <v>211805</v>
      </c>
      <c r="B98027" s="11">
        <v>235</v>
      </c>
      <c r="C98027" s="11" t="s">
        <v>189968</v>
      </c>
    </row>
    <row r="98028" spans="1:3">
      <c r="A98028" s="11" t="s">
        <v>211806</v>
      </c>
      <c r="B98028" s="11">
        <v>253</v>
      </c>
      <c r="C98028" s="11" t="s">
        <v>211807</v>
      </c>
    </row>
    <row r="98029" spans="1:3">
      <c r="A98029" s="11" t="s">
        <v>211808</v>
      </c>
      <c r="B98029" s="11">
        <v>403</v>
      </c>
      <c r="C98029" s="11" t="s">
        <v>189986</v>
      </c>
    </row>
    <row r="98030" spans="1:3">
      <c r="A98030" s="11" t="s">
        <v>211809</v>
      </c>
      <c r="B98030" s="11">
        <v>235</v>
      </c>
      <c r="C98030" s="11" t="s">
        <v>189968</v>
      </c>
    </row>
    <row r="98031" spans="1:3">
      <c r="A98031" s="11" t="s">
        <v>211810</v>
      </c>
      <c r="B98031" s="11">
        <v>253</v>
      </c>
      <c r="C98031" s="11" t="s">
        <v>211811</v>
      </c>
    </row>
    <row r="98032" spans="1:3">
      <c r="A98032" s="11" t="s">
        <v>211812</v>
      </c>
      <c r="B98032" s="11">
        <v>403</v>
      </c>
      <c r="C98032" s="11" t="s">
        <v>189986</v>
      </c>
    </row>
    <row r="98033" spans="1:3">
      <c r="A98033" s="11" t="s">
        <v>211813</v>
      </c>
      <c r="B98033" s="11">
        <v>235</v>
      </c>
      <c r="C98033" s="11" t="s">
        <v>211214</v>
      </c>
    </row>
    <row r="98034" spans="1:3">
      <c r="A98034" s="11" t="s">
        <v>211814</v>
      </c>
      <c r="B98034" s="11">
        <v>304</v>
      </c>
      <c r="C98034" s="11" t="s">
        <v>211815</v>
      </c>
    </row>
    <row r="98035" spans="1:3">
      <c r="A98035" s="11" t="s">
        <v>211816</v>
      </c>
      <c r="B98035" s="11">
        <v>287</v>
      </c>
      <c r="C98035" s="11" t="s">
        <v>211817</v>
      </c>
    </row>
    <row r="98036" spans="1:3">
      <c r="A98036" s="11" t="s">
        <v>211818</v>
      </c>
      <c r="B98036" s="11">
        <v>382</v>
      </c>
      <c r="C98036" s="11" t="s">
        <v>211819</v>
      </c>
    </row>
    <row r="98037" spans="1:3">
      <c r="A98037" s="11" t="s">
        <v>211820</v>
      </c>
      <c r="B98037" s="11">
        <v>235</v>
      </c>
      <c r="C98037" s="11" t="s">
        <v>189968</v>
      </c>
    </row>
    <row r="98038" spans="1:3">
      <c r="A98038" s="11" t="s">
        <v>211821</v>
      </c>
      <c r="B98038" s="11">
        <v>403</v>
      </c>
      <c r="C98038" s="11" t="s">
        <v>189986</v>
      </c>
    </row>
    <row r="98039" spans="1:3">
      <c r="A98039" s="11" t="s">
        <v>211822</v>
      </c>
      <c r="B98039" s="11">
        <v>253</v>
      </c>
      <c r="C98039" s="11" t="s">
        <v>211823</v>
      </c>
    </row>
    <row r="98040" spans="1:3">
      <c r="A98040" s="11" t="s">
        <v>211824</v>
      </c>
      <c r="B98040" s="11">
        <v>403</v>
      </c>
      <c r="C98040" s="11" t="s">
        <v>189986</v>
      </c>
    </row>
    <row r="98041" spans="1:3">
      <c r="A98041" s="11" t="s">
        <v>211825</v>
      </c>
      <c r="B98041" s="11">
        <v>235</v>
      </c>
      <c r="C98041" s="11" t="s">
        <v>189968</v>
      </c>
    </row>
    <row r="98042" spans="1:3">
      <c r="A98042" s="11" t="s">
        <v>211826</v>
      </c>
      <c r="B98042" s="11">
        <v>235</v>
      </c>
      <c r="C98042" s="11" t="s">
        <v>211827</v>
      </c>
    </row>
    <row r="98043" spans="1:3">
      <c r="A98043" s="11" t="s">
        <v>211828</v>
      </c>
      <c r="B98043" s="11">
        <v>304</v>
      </c>
      <c r="C98043" s="11" t="s">
        <v>211829</v>
      </c>
    </row>
    <row r="98044" spans="1:3">
      <c r="A98044" s="11" t="s">
        <v>211830</v>
      </c>
      <c r="B98044" s="11">
        <v>287</v>
      </c>
      <c r="C98044" s="11" t="s">
        <v>211831</v>
      </c>
    </row>
    <row r="98045" spans="1:3">
      <c r="A98045" s="11" t="s">
        <v>211832</v>
      </c>
      <c r="B98045" s="11">
        <v>382</v>
      </c>
      <c r="C98045" s="11" t="s">
        <v>211833</v>
      </c>
    </row>
    <row r="98046" spans="1:3">
      <c r="A98046" s="11" t="s">
        <v>211834</v>
      </c>
      <c r="B98046" s="11">
        <v>348</v>
      </c>
      <c r="C98046" s="11" t="s">
        <v>211835</v>
      </c>
    </row>
    <row r="98047" spans="1:3">
      <c r="A98047" s="11" t="s">
        <v>211836</v>
      </c>
      <c r="B98047" s="11">
        <v>253</v>
      </c>
      <c r="C98047" s="11" t="s">
        <v>211837</v>
      </c>
    </row>
    <row r="98048" spans="1:3">
      <c r="A98048" s="11" t="s">
        <v>211838</v>
      </c>
      <c r="B98048" s="11">
        <v>403</v>
      </c>
      <c r="C98048" s="11" t="s">
        <v>189986</v>
      </c>
    </row>
    <row r="98049" spans="1:3">
      <c r="A98049" s="11" t="s">
        <v>211839</v>
      </c>
      <c r="B98049" s="11">
        <v>235</v>
      </c>
      <c r="C98049" s="11" t="s">
        <v>189968</v>
      </c>
    </row>
    <row r="98050" spans="1:3">
      <c r="A98050" s="11" t="s">
        <v>211840</v>
      </c>
      <c r="B98050" s="11">
        <v>235</v>
      </c>
      <c r="C98050" s="11" t="s">
        <v>189968</v>
      </c>
    </row>
    <row r="98051" spans="1:3">
      <c r="A98051" s="11" t="s">
        <v>211841</v>
      </c>
      <c r="B98051" s="11">
        <v>304</v>
      </c>
      <c r="C98051" s="11" t="s">
        <v>211842</v>
      </c>
    </row>
    <row r="98052" spans="1:3">
      <c r="A98052" s="11" t="s">
        <v>211843</v>
      </c>
      <c r="B98052" s="11">
        <v>253</v>
      </c>
      <c r="C98052" s="11" t="s">
        <v>211844</v>
      </c>
    </row>
    <row r="98053" spans="1:3">
      <c r="A98053" s="11" t="s">
        <v>211845</v>
      </c>
      <c r="B98053" s="11">
        <v>403</v>
      </c>
      <c r="C98053" s="11" t="s">
        <v>189986</v>
      </c>
    </row>
    <row r="98054" spans="1:3">
      <c r="A98054" s="11" t="s">
        <v>211846</v>
      </c>
      <c r="B98054" s="11">
        <v>235</v>
      </c>
      <c r="C98054" s="11" t="s">
        <v>189968</v>
      </c>
    </row>
    <row r="98055" spans="1:3">
      <c r="A98055" s="11" t="s">
        <v>211847</v>
      </c>
      <c r="B98055" s="11">
        <v>403</v>
      </c>
      <c r="C98055" s="11" t="s">
        <v>189986</v>
      </c>
    </row>
    <row r="98056" spans="1:3">
      <c r="A98056" s="11" t="s">
        <v>211848</v>
      </c>
      <c r="B98056" s="11">
        <v>235</v>
      </c>
      <c r="C98056" s="11" t="s">
        <v>211849</v>
      </c>
    </row>
    <row r="98057" spans="1:3">
      <c r="A98057" s="11" t="s">
        <v>211850</v>
      </c>
      <c r="B98057" s="11">
        <v>304</v>
      </c>
      <c r="C98057" s="11" t="s">
        <v>211851</v>
      </c>
    </row>
    <row r="98058" spans="1:3">
      <c r="A98058" s="11" t="s">
        <v>211852</v>
      </c>
      <c r="B98058" s="11">
        <v>287</v>
      </c>
      <c r="C98058" s="11" t="s">
        <v>211853</v>
      </c>
    </row>
    <row r="98059" spans="1:3">
      <c r="A98059" s="11" t="s">
        <v>211854</v>
      </c>
      <c r="B98059" s="11">
        <v>382</v>
      </c>
      <c r="C98059" s="11" t="s">
        <v>211855</v>
      </c>
    </row>
    <row r="98060" spans="1:3">
      <c r="A98060" s="11" t="s">
        <v>211856</v>
      </c>
      <c r="B98060" s="11">
        <v>348</v>
      </c>
      <c r="C98060" s="11" t="s">
        <v>211857</v>
      </c>
    </row>
    <row r="98061" spans="1:3">
      <c r="A98061" s="11" t="s">
        <v>211858</v>
      </c>
      <c r="B98061" s="11">
        <v>253</v>
      </c>
      <c r="C98061" s="11" t="s">
        <v>211859</v>
      </c>
    </row>
    <row r="98062" spans="1:3">
      <c r="A98062" s="11" t="s">
        <v>211860</v>
      </c>
      <c r="B98062" s="11">
        <v>235</v>
      </c>
      <c r="C98062" s="11" t="s">
        <v>189968</v>
      </c>
    </row>
    <row r="98063" spans="1:3">
      <c r="A98063" s="11" t="s">
        <v>211861</v>
      </c>
      <c r="B98063" s="11">
        <v>420</v>
      </c>
      <c r="C98063" s="11" t="s">
        <v>189982</v>
      </c>
    </row>
    <row r="98064" spans="1:3">
      <c r="A98064" s="11" t="s">
        <v>211862</v>
      </c>
      <c r="B98064" s="11">
        <v>403</v>
      </c>
      <c r="C98064" s="11" t="s">
        <v>189986</v>
      </c>
    </row>
    <row r="98065" spans="1:3">
      <c r="A98065" s="11" t="s">
        <v>211863</v>
      </c>
      <c r="B98065" s="11">
        <v>260</v>
      </c>
      <c r="C98065" s="11" t="s">
        <v>190004</v>
      </c>
    </row>
    <row r="98066" spans="1:3">
      <c r="A98066" s="11" t="s">
        <v>211864</v>
      </c>
      <c r="B98066" s="11">
        <v>260</v>
      </c>
      <c r="C98066" s="11" t="s">
        <v>190004</v>
      </c>
    </row>
    <row r="98067" spans="1:3">
      <c r="A98067" s="11" t="s">
        <v>211865</v>
      </c>
      <c r="B98067" s="11">
        <v>403</v>
      </c>
      <c r="C98067" s="11" t="s">
        <v>189986</v>
      </c>
    </row>
    <row r="98068" spans="1:3">
      <c r="A98068" s="11" t="s">
        <v>211866</v>
      </c>
      <c r="B98068" s="11">
        <v>420</v>
      </c>
      <c r="C98068" s="11" t="s">
        <v>189982</v>
      </c>
    </row>
    <row r="98069" spans="1:3">
      <c r="A98069" s="11" t="s">
        <v>211867</v>
      </c>
      <c r="B98069" s="11">
        <v>235</v>
      </c>
      <c r="C98069" s="11" t="s">
        <v>189968</v>
      </c>
    </row>
    <row r="98070" spans="1:3">
      <c r="A98070" s="11" t="s">
        <v>211868</v>
      </c>
      <c r="B98070" s="11">
        <v>420</v>
      </c>
      <c r="C98070" s="11" t="s">
        <v>189982</v>
      </c>
    </row>
    <row r="98071" spans="1:3">
      <c r="A98071" s="11" t="s">
        <v>211869</v>
      </c>
      <c r="B98071" s="11">
        <v>403</v>
      </c>
      <c r="C98071" s="11" t="s">
        <v>189986</v>
      </c>
    </row>
    <row r="98072" spans="1:3">
      <c r="A98072" s="11" t="s">
        <v>211870</v>
      </c>
      <c r="B98072" s="11">
        <v>260</v>
      </c>
      <c r="C98072" s="11" t="s">
        <v>190004</v>
      </c>
    </row>
    <row r="98073" spans="1:3">
      <c r="A98073" s="11" t="s">
        <v>211871</v>
      </c>
      <c r="B98073" s="11">
        <v>260</v>
      </c>
      <c r="C98073" s="11" t="s">
        <v>190004</v>
      </c>
    </row>
    <row r="98074" spans="1:3">
      <c r="A98074" s="11" t="s">
        <v>211872</v>
      </c>
      <c r="B98074" s="11">
        <v>235</v>
      </c>
      <c r="C98074" s="11" t="s">
        <v>189968</v>
      </c>
    </row>
    <row r="98075" spans="1:3">
      <c r="A98075" s="11" t="s">
        <v>211873</v>
      </c>
      <c r="B98075" s="11">
        <v>382</v>
      </c>
      <c r="C98075" s="11" t="s">
        <v>211874</v>
      </c>
    </row>
    <row r="98076" spans="1:3">
      <c r="A98076" s="11" t="s">
        <v>211875</v>
      </c>
      <c r="B98076" s="11">
        <v>287</v>
      </c>
      <c r="C98076" s="11" t="s">
        <v>211876</v>
      </c>
    </row>
    <row r="98077" spans="1:3">
      <c r="A98077" s="11" t="s">
        <v>211877</v>
      </c>
      <c r="B98077" s="11">
        <v>304</v>
      </c>
      <c r="C98077" s="11" t="s">
        <v>211793</v>
      </c>
    </row>
    <row r="98078" spans="1:3">
      <c r="A98078" s="11" t="s">
        <v>211878</v>
      </c>
      <c r="B98078" s="11">
        <v>235</v>
      </c>
      <c r="C98078" s="11" t="s">
        <v>211879</v>
      </c>
    </row>
    <row r="98079" spans="1:3">
      <c r="A98079" s="11" t="s">
        <v>211880</v>
      </c>
      <c r="B98079" s="11">
        <v>403</v>
      </c>
      <c r="C98079" s="11" t="s">
        <v>189986</v>
      </c>
    </row>
    <row r="98080" spans="1:3">
      <c r="A98080" s="11" t="s">
        <v>211881</v>
      </c>
      <c r="B98080" s="11">
        <v>260</v>
      </c>
      <c r="C98080" s="11" t="s">
        <v>190004</v>
      </c>
    </row>
    <row r="98081" spans="1:3">
      <c r="A98081" s="11" t="s">
        <v>211882</v>
      </c>
      <c r="B98081" s="11">
        <v>260</v>
      </c>
      <c r="C98081" s="11" t="s">
        <v>190004</v>
      </c>
    </row>
    <row r="98082" spans="1:3">
      <c r="A98082" s="11" t="s">
        <v>211883</v>
      </c>
      <c r="B98082" s="11">
        <v>235</v>
      </c>
      <c r="C98082" s="11" t="s">
        <v>189968</v>
      </c>
    </row>
    <row r="98083" spans="1:3">
      <c r="A98083" s="11" t="s">
        <v>211884</v>
      </c>
      <c r="B98083" s="11">
        <v>420</v>
      </c>
      <c r="C98083" s="11" t="s">
        <v>189982</v>
      </c>
    </row>
    <row r="98084" spans="1:3">
      <c r="A98084" s="11" t="s">
        <v>211885</v>
      </c>
      <c r="B98084" s="11">
        <v>403</v>
      </c>
      <c r="C98084" s="11" t="s">
        <v>189986</v>
      </c>
    </row>
    <row r="98085" spans="1:3">
      <c r="A98085" s="11" t="s">
        <v>211886</v>
      </c>
      <c r="B98085" s="11">
        <v>260</v>
      </c>
      <c r="C98085" s="11" t="s">
        <v>190004</v>
      </c>
    </row>
    <row r="98086" spans="1:3">
      <c r="A98086" s="11" t="s">
        <v>211887</v>
      </c>
      <c r="B98086" s="11">
        <v>260</v>
      </c>
      <c r="C98086" s="11" t="s">
        <v>190004</v>
      </c>
    </row>
    <row r="98087" spans="1:3">
      <c r="A98087" s="11" t="s">
        <v>211888</v>
      </c>
      <c r="B98087" s="11">
        <v>253</v>
      </c>
      <c r="C98087" s="11" t="s">
        <v>211889</v>
      </c>
    </row>
    <row r="98088" spans="1:3">
      <c r="A98088" s="11" t="s">
        <v>211890</v>
      </c>
      <c r="B98088" s="11">
        <v>420</v>
      </c>
      <c r="C98088" s="11" t="s">
        <v>189982</v>
      </c>
    </row>
    <row r="98089" spans="1:3">
      <c r="A98089" s="11" t="s">
        <v>211891</v>
      </c>
      <c r="B98089" s="11">
        <v>403</v>
      </c>
      <c r="C98089" s="11" t="s">
        <v>189986</v>
      </c>
    </row>
    <row r="98090" spans="1:3">
      <c r="A98090" s="11" t="s">
        <v>211892</v>
      </c>
      <c r="B98090" s="11">
        <v>260</v>
      </c>
      <c r="C98090" s="11" t="s">
        <v>190004</v>
      </c>
    </row>
    <row r="98091" spans="1:3">
      <c r="A98091" s="11" t="s">
        <v>211893</v>
      </c>
      <c r="B98091" s="11">
        <v>260</v>
      </c>
      <c r="C98091" s="11" t="s">
        <v>190004</v>
      </c>
    </row>
    <row r="98092" spans="1:3">
      <c r="A98092" s="11" t="s">
        <v>211894</v>
      </c>
      <c r="B98092" s="11">
        <v>403</v>
      </c>
      <c r="C98092" s="11" t="s">
        <v>189986</v>
      </c>
    </row>
    <row r="98093" spans="1:3">
      <c r="A98093" s="11" t="s">
        <v>211895</v>
      </c>
      <c r="B98093" s="11">
        <v>260</v>
      </c>
      <c r="C98093" s="11" t="s">
        <v>190004</v>
      </c>
    </row>
    <row r="98094" spans="1:3">
      <c r="A98094" s="11" t="s">
        <v>211896</v>
      </c>
      <c r="B98094" s="11">
        <v>260</v>
      </c>
      <c r="C98094" s="11" t="s">
        <v>190004</v>
      </c>
    </row>
    <row r="98095" spans="1:3">
      <c r="A98095" s="11" t="s">
        <v>211897</v>
      </c>
      <c r="B98095" s="11">
        <v>403</v>
      </c>
      <c r="C98095" s="11" t="s">
        <v>189986</v>
      </c>
    </row>
    <row r="98096" spans="1:3">
      <c r="A98096" s="11" t="s">
        <v>211898</v>
      </c>
      <c r="B98096" s="11">
        <v>235</v>
      </c>
      <c r="C98096" s="11" t="s">
        <v>189968</v>
      </c>
    </row>
    <row r="98097" spans="1:3">
      <c r="A98097" s="11" t="s">
        <v>211899</v>
      </c>
      <c r="B98097" s="11">
        <v>304</v>
      </c>
      <c r="C98097" s="11" t="s">
        <v>211900</v>
      </c>
    </row>
    <row r="98098" spans="1:3">
      <c r="A98098" s="11" t="s">
        <v>211901</v>
      </c>
      <c r="B98098" s="11">
        <v>235</v>
      </c>
      <c r="C98098" s="11" t="s">
        <v>189968</v>
      </c>
    </row>
    <row r="98099" spans="1:3">
      <c r="A98099" s="11" t="s">
        <v>211902</v>
      </c>
      <c r="B98099" s="11">
        <v>403</v>
      </c>
      <c r="C98099" s="11" t="s">
        <v>189986</v>
      </c>
    </row>
    <row r="98100" spans="1:3">
      <c r="A98100" s="11" t="s">
        <v>211903</v>
      </c>
      <c r="B98100" s="11">
        <v>235</v>
      </c>
      <c r="C98100" s="11" t="s">
        <v>189968</v>
      </c>
    </row>
    <row r="98101" spans="1:3">
      <c r="A98101" s="11" t="s">
        <v>211904</v>
      </c>
      <c r="B98101" s="11">
        <v>304</v>
      </c>
      <c r="C98101" s="11" t="s">
        <v>211905</v>
      </c>
    </row>
    <row r="98102" spans="1:3">
      <c r="A98102" s="11" t="s">
        <v>211906</v>
      </c>
      <c r="B98102" s="11">
        <v>253</v>
      </c>
      <c r="C98102" s="11" t="s">
        <v>211907</v>
      </c>
    </row>
    <row r="98103" spans="1:3">
      <c r="A98103" s="11" t="s">
        <v>211908</v>
      </c>
      <c r="B98103" s="11">
        <v>403</v>
      </c>
      <c r="C98103" s="11" t="s">
        <v>189986</v>
      </c>
    </row>
    <row r="98104" spans="1:3">
      <c r="A98104" s="11" t="s">
        <v>211909</v>
      </c>
      <c r="B98104" s="11">
        <v>235</v>
      </c>
      <c r="C98104" s="11" t="s">
        <v>211910</v>
      </c>
    </row>
    <row r="98105" spans="1:3">
      <c r="A98105" s="11" t="s">
        <v>211911</v>
      </c>
      <c r="B98105" s="11">
        <v>304</v>
      </c>
      <c r="C98105" s="11" t="s">
        <v>211912</v>
      </c>
    </row>
    <row r="98106" spans="1:3">
      <c r="A98106" s="11" t="s">
        <v>211913</v>
      </c>
      <c r="B98106" s="11">
        <v>287</v>
      </c>
      <c r="C98106" s="11" t="s">
        <v>211914</v>
      </c>
    </row>
    <row r="98107" spans="1:3">
      <c r="A98107" s="11" t="s">
        <v>211915</v>
      </c>
      <c r="B98107" s="11">
        <v>382</v>
      </c>
      <c r="C98107" s="11" t="s">
        <v>211916</v>
      </c>
    </row>
    <row r="98108" spans="1:3">
      <c r="A98108" s="11" t="s">
        <v>211917</v>
      </c>
      <c r="B98108" s="11">
        <v>348</v>
      </c>
      <c r="C98108" s="11" t="s">
        <v>211918</v>
      </c>
    </row>
    <row r="98109" spans="1:3">
      <c r="A98109" s="11" t="s">
        <v>211919</v>
      </c>
      <c r="B98109" s="11">
        <v>253</v>
      </c>
      <c r="C98109" s="11" t="s">
        <v>211920</v>
      </c>
    </row>
    <row r="98110" spans="1:3">
      <c r="A98110" s="11" t="s">
        <v>211921</v>
      </c>
      <c r="B98110" s="11">
        <v>318</v>
      </c>
      <c r="C98110" s="11" t="s">
        <v>211922</v>
      </c>
    </row>
    <row r="98111" spans="1:3">
      <c r="A98111" s="11" t="s">
        <v>211923</v>
      </c>
      <c r="B98111" s="11">
        <v>347</v>
      </c>
      <c r="C98111" s="11" t="s">
        <v>211924</v>
      </c>
    </row>
    <row r="98112" spans="1:3">
      <c r="A98112" s="11" t="s">
        <v>211925</v>
      </c>
      <c r="B98112" s="11">
        <v>513</v>
      </c>
      <c r="C98112" s="11" t="s">
        <v>211926</v>
      </c>
    </row>
    <row r="98113" spans="1:3">
      <c r="A98113" s="11" t="s">
        <v>211927</v>
      </c>
      <c r="B98113" s="11">
        <v>227</v>
      </c>
      <c r="C98113" s="11" t="s">
        <v>211928</v>
      </c>
    </row>
    <row r="98114" spans="1:3">
      <c r="A98114" s="11" t="s">
        <v>211929</v>
      </c>
      <c r="B98114" s="11">
        <v>68</v>
      </c>
      <c r="C98114" s="11" t="s">
        <v>211930</v>
      </c>
    </row>
    <row r="98115" spans="1:3">
      <c r="A98115" s="11" t="s">
        <v>211931</v>
      </c>
      <c r="B98115" s="11">
        <v>226</v>
      </c>
      <c r="C98115" s="11" t="s">
        <v>211932</v>
      </c>
    </row>
    <row r="98116" spans="1:3">
      <c r="A98116" s="11" t="s">
        <v>211933</v>
      </c>
      <c r="B98116" s="11">
        <v>261</v>
      </c>
      <c r="C98116" s="11" t="s">
        <v>211934</v>
      </c>
    </row>
    <row r="98117" spans="1:3">
      <c r="A98117" s="11" t="s">
        <v>211935</v>
      </c>
      <c r="B98117" s="11">
        <v>115</v>
      </c>
      <c r="C98117" s="11" t="s">
        <v>211936</v>
      </c>
    </row>
    <row r="98118" spans="1:3">
      <c r="A98118" s="11" t="s">
        <v>211937</v>
      </c>
      <c r="B98118" s="11">
        <v>98</v>
      </c>
      <c r="C98118" s="11" t="s">
        <v>211938</v>
      </c>
    </row>
    <row r="98119" spans="1:3">
      <c r="A98119" s="11" t="s">
        <v>211939</v>
      </c>
      <c r="B98119" s="11">
        <v>459</v>
      </c>
      <c r="C98119" s="11" t="s">
        <v>211940</v>
      </c>
    </row>
    <row r="98120" spans="1:3">
      <c r="A98120" s="11" t="s">
        <v>211941</v>
      </c>
      <c r="B98120" s="11">
        <v>603</v>
      </c>
      <c r="C98120" s="11" t="s">
        <v>211942</v>
      </c>
    </row>
    <row r="98121" spans="1:3">
      <c r="A98121" s="11" t="s">
        <v>211943</v>
      </c>
      <c r="B98121" s="11">
        <v>174</v>
      </c>
      <c r="C98121" s="11" t="s">
        <v>211944</v>
      </c>
    </row>
    <row r="98122" spans="1:3">
      <c r="A98122" s="11" t="s">
        <v>211945</v>
      </c>
      <c r="B98122" s="11">
        <v>380</v>
      </c>
      <c r="C98122" s="11" t="s">
        <v>211946</v>
      </c>
    </row>
    <row r="98123" spans="1:3">
      <c r="A98123" s="11" t="s">
        <v>211947</v>
      </c>
      <c r="B98123" s="11">
        <v>127</v>
      </c>
      <c r="C98123" s="11" t="s">
        <v>36620</v>
      </c>
    </row>
    <row r="98124" spans="1:3">
      <c r="A98124" s="11" t="s">
        <v>211948</v>
      </c>
      <c r="B98124" s="11">
        <v>360</v>
      </c>
      <c r="C98124" s="11" t="s">
        <v>211949</v>
      </c>
    </row>
    <row r="98125" spans="1:3">
      <c r="A98125" s="11" t="s">
        <v>211950</v>
      </c>
      <c r="B98125" s="11">
        <v>361</v>
      </c>
      <c r="C98125" s="11" t="s">
        <v>211951</v>
      </c>
    </row>
    <row r="98126" spans="1:3">
      <c r="A98126" s="11" t="s">
        <v>211952</v>
      </c>
      <c r="B98126" s="11">
        <v>264</v>
      </c>
      <c r="C98126" s="11" t="s">
        <v>211953</v>
      </c>
    </row>
    <row r="98127" spans="1:3">
      <c r="A98127" s="11" t="s">
        <v>211954</v>
      </c>
      <c r="B98127" s="11">
        <v>264</v>
      </c>
      <c r="C98127" s="11" t="s">
        <v>211953</v>
      </c>
    </row>
    <row r="98128" spans="1:3">
      <c r="A98128" s="11" t="s">
        <v>211955</v>
      </c>
      <c r="B98128" s="11">
        <v>264</v>
      </c>
      <c r="C98128" s="11" t="s">
        <v>211953</v>
      </c>
    </row>
    <row r="98129" spans="1:3">
      <c r="A98129" s="11" t="s">
        <v>211956</v>
      </c>
      <c r="B98129" s="11">
        <v>264</v>
      </c>
      <c r="C98129" s="11" t="s">
        <v>211953</v>
      </c>
    </row>
    <row r="98130" spans="1:3">
      <c r="A98130" s="11" t="s">
        <v>211957</v>
      </c>
      <c r="B98130" s="11">
        <v>264</v>
      </c>
      <c r="C98130" s="11" t="s">
        <v>211953</v>
      </c>
    </row>
    <row r="98131" spans="1:3">
      <c r="A98131" s="11" t="s">
        <v>211958</v>
      </c>
      <c r="B98131" s="11">
        <v>264</v>
      </c>
      <c r="C98131" s="11" t="s">
        <v>211953</v>
      </c>
    </row>
    <row r="98132" spans="1:3">
      <c r="A98132" s="11" t="s">
        <v>211959</v>
      </c>
      <c r="B98132" s="11">
        <v>205</v>
      </c>
      <c r="C98132" s="11" t="s">
        <v>211960</v>
      </c>
    </row>
    <row r="98133" spans="1:3">
      <c r="A98133" s="11" t="s">
        <v>211961</v>
      </c>
      <c r="B98133" s="11">
        <v>189</v>
      </c>
      <c r="C98133" s="11" t="s">
        <v>211962</v>
      </c>
    </row>
    <row r="98134" spans="1:3">
      <c r="A98134" s="11" t="s">
        <v>211963</v>
      </c>
      <c r="B98134" s="11">
        <v>195</v>
      </c>
      <c r="C98134" s="11" t="s">
        <v>211964</v>
      </c>
    </row>
    <row r="98135" spans="1:3">
      <c r="A98135" s="11" t="s">
        <v>211965</v>
      </c>
      <c r="B98135" s="11">
        <v>235</v>
      </c>
      <c r="C98135" s="11" t="s">
        <v>211966</v>
      </c>
    </row>
    <row r="98136" spans="1:3">
      <c r="A98136" s="11" t="s">
        <v>211967</v>
      </c>
      <c r="B98136" s="11">
        <v>249</v>
      </c>
      <c r="C98136" s="11" t="s">
        <v>211968</v>
      </c>
    </row>
    <row r="98137" spans="1:3">
      <c r="A98137" s="11" t="s">
        <v>211969</v>
      </c>
      <c r="B98137" s="11">
        <v>209</v>
      </c>
      <c r="C98137" s="11" t="s">
        <v>211970</v>
      </c>
    </row>
    <row r="98138" spans="1:3">
      <c r="A98138" s="11" t="s">
        <v>211971</v>
      </c>
      <c r="B98138" s="11">
        <v>103</v>
      </c>
      <c r="C98138" s="11" t="s">
        <v>211972</v>
      </c>
    </row>
    <row r="98139" spans="1:3">
      <c r="A98139" s="11" t="s">
        <v>211973</v>
      </c>
      <c r="B98139" s="11">
        <v>128</v>
      </c>
      <c r="C98139" s="11" t="s">
        <v>211974</v>
      </c>
    </row>
    <row r="98140" spans="1:3">
      <c r="A98140" s="11" t="s">
        <v>211975</v>
      </c>
      <c r="B98140" s="11">
        <v>129</v>
      </c>
      <c r="C98140" s="11" t="s">
        <v>211976</v>
      </c>
    </row>
    <row r="98141" spans="1:3">
      <c r="A98141" s="11" t="s">
        <v>211977</v>
      </c>
      <c r="B98141" s="11">
        <v>116</v>
      </c>
      <c r="C98141" s="11" t="s">
        <v>211978</v>
      </c>
    </row>
    <row r="98142" spans="1:3">
      <c r="A98142" s="11" t="s">
        <v>211979</v>
      </c>
      <c r="B98142" s="11">
        <v>130</v>
      </c>
      <c r="C98142" s="11" t="s">
        <v>211980</v>
      </c>
    </row>
    <row r="98143" spans="1:3">
      <c r="A98143" s="11" t="s">
        <v>211981</v>
      </c>
      <c r="B98143" s="11">
        <v>306</v>
      </c>
      <c r="C98143" s="11" t="s">
        <v>36683</v>
      </c>
    </row>
    <row r="98144" spans="1:3">
      <c r="A98144" s="11" t="s">
        <v>211982</v>
      </c>
      <c r="B98144" s="11">
        <v>643</v>
      </c>
      <c r="C98144" s="11" t="s">
        <v>37143</v>
      </c>
    </row>
    <row r="98145" spans="1:3">
      <c r="A98145" s="11" t="s">
        <v>211983</v>
      </c>
      <c r="B98145" s="11">
        <v>160</v>
      </c>
      <c r="C98145" s="11" t="s">
        <v>54605</v>
      </c>
    </row>
    <row r="98146" spans="1:3">
      <c r="A98146" s="11" t="s">
        <v>211984</v>
      </c>
      <c r="B98146" s="11">
        <v>477</v>
      </c>
      <c r="C98146" s="11" t="s">
        <v>38263</v>
      </c>
    </row>
    <row r="98147" spans="1:3">
      <c r="A98147" s="11" t="s">
        <v>211985</v>
      </c>
      <c r="B98147" s="11">
        <v>478</v>
      </c>
      <c r="C98147" s="11" t="s">
        <v>38259</v>
      </c>
    </row>
    <row r="98148" spans="1:3">
      <c r="A98148" s="11" t="s">
        <v>211986</v>
      </c>
      <c r="B98148" s="11">
        <v>478</v>
      </c>
      <c r="C98148" s="11" t="s">
        <v>38263</v>
      </c>
    </row>
    <row r="98149" spans="1:3">
      <c r="A98149" s="11" t="s">
        <v>211987</v>
      </c>
      <c r="B98149" s="11">
        <v>282</v>
      </c>
      <c r="C98149" s="11" t="s">
        <v>211988</v>
      </c>
    </row>
    <row r="98150" spans="1:3">
      <c r="A98150" s="11" t="s">
        <v>211989</v>
      </c>
      <c r="B98150" s="11">
        <v>175</v>
      </c>
      <c r="C98150" s="11" t="s">
        <v>38548</v>
      </c>
    </row>
    <row r="98151" spans="1:3">
      <c r="A98151" s="11" t="s">
        <v>211990</v>
      </c>
      <c r="B98151" s="11">
        <v>140</v>
      </c>
      <c r="C98151" s="11" t="s">
        <v>38594</v>
      </c>
    </row>
    <row r="98152" spans="1:3">
      <c r="A98152" s="11" t="s">
        <v>211991</v>
      </c>
      <c r="B98152" s="11">
        <v>169</v>
      </c>
      <c r="C98152" s="11" t="s">
        <v>211992</v>
      </c>
    </row>
    <row r="98153" spans="1:3">
      <c r="A98153" s="11" t="s">
        <v>211993</v>
      </c>
      <c r="B98153" s="11">
        <v>169</v>
      </c>
      <c r="C98153" s="11" t="s">
        <v>38602</v>
      </c>
    </row>
    <row r="98154" spans="1:3">
      <c r="A98154" s="11" t="s">
        <v>211994</v>
      </c>
      <c r="B98154" s="11">
        <v>169</v>
      </c>
      <c r="C98154" s="11" t="s">
        <v>38602</v>
      </c>
    </row>
    <row r="98155" spans="1:3">
      <c r="A98155" s="11" t="s">
        <v>211995</v>
      </c>
      <c r="B98155" s="11">
        <v>236</v>
      </c>
      <c r="C98155" s="11" t="s">
        <v>39683</v>
      </c>
    </row>
    <row r="98156" spans="1:3">
      <c r="A98156" s="11" t="s">
        <v>211996</v>
      </c>
      <c r="B98156" s="11">
        <v>118</v>
      </c>
      <c r="C98156" s="11" t="s">
        <v>39701</v>
      </c>
    </row>
    <row r="98157" spans="1:3">
      <c r="A98157" s="11" t="s">
        <v>211997</v>
      </c>
      <c r="B98157" s="11">
        <v>256</v>
      </c>
      <c r="C98157" s="11" t="s">
        <v>211998</v>
      </c>
    </row>
    <row r="98158" spans="1:3">
      <c r="A98158" s="11" t="s">
        <v>211999</v>
      </c>
      <c r="B98158" s="11">
        <v>130</v>
      </c>
      <c r="C98158" s="11" t="s">
        <v>40087</v>
      </c>
    </row>
    <row r="98159" spans="1:3">
      <c r="A98159" s="11" t="s">
        <v>212000</v>
      </c>
      <c r="B98159" s="11">
        <v>360</v>
      </c>
      <c r="C98159" s="11" t="s">
        <v>41191</v>
      </c>
    </row>
    <row r="98160" spans="1:3">
      <c r="A98160" s="11" t="s">
        <v>212001</v>
      </c>
      <c r="B98160" s="11">
        <v>465</v>
      </c>
      <c r="C98160" s="11" t="s">
        <v>212002</v>
      </c>
    </row>
    <row r="98161" spans="1:3">
      <c r="A98161" s="11" t="s">
        <v>212003</v>
      </c>
      <c r="B98161" s="11">
        <v>144</v>
      </c>
      <c r="C98161" s="11" t="s">
        <v>41250</v>
      </c>
    </row>
    <row r="98162" spans="1:3">
      <c r="A98162" s="11" t="s">
        <v>212004</v>
      </c>
      <c r="B98162" s="11">
        <v>202</v>
      </c>
      <c r="C98162" s="11" t="s">
        <v>212005</v>
      </c>
    </row>
    <row r="98163" spans="1:3">
      <c r="A98163" s="11" t="s">
        <v>212006</v>
      </c>
      <c r="B98163" s="11">
        <v>256</v>
      </c>
      <c r="C98163" s="11" t="s">
        <v>41633</v>
      </c>
    </row>
    <row r="98164" spans="1:3">
      <c r="A98164" s="11" t="s">
        <v>212007</v>
      </c>
      <c r="B98164" s="11">
        <v>171</v>
      </c>
      <c r="C98164" s="11" t="s">
        <v>41907</v>
      </c>
    </row>
    <row r="98165" spans="1:3">
      <c r="A98165" s="11" t="s">
        <v>212008</v>
      </c>
      <c r="B98165" s="11">
        <v>121</v>
      </c>
      <c r="C98165" s="11" t="s">
        <v>42800</v>
      </c>
    </row>
    <row r="98166" spans="1:3">
      <c r="A98166" s="11" t="s">
        <v>212009</v>
      </c>
      <c r="B98166" s="11">
        <v>150</v>
      </c>
      <c r="C98166" s="11" t="s">
        <v>43405</v>
      </c>
    </row>
    <row r="98167" spans="1:3">
      <c r="A98167" s="11" t="s">
        <v>212010</v>
      </c>
      <c r="B98167" s="11">
        <v>963</v>
      </c>
      <c r="C98167" s="11" t="s">
        <v>43795</v>
      </c>
    </row>
    <row r="98168" spans="1:3">
      <c r="A98168" s="11" t="s">
        <v>212011</v>
      </c>
      <c r="B98168" s="11">
        <v>367</v>
      </c>
      <c r="C98168" s="11" t="s">
        <v>43797</v>
      </c>
    </row>
    <row r="98169" spans="1:3">
      <c r="A98169" s="11" t="s">
        <v>212012</v>
      </c>
      <c r="B98169" s="11">
        <v>459</v>
      </c>
      <c r="C98169" s="11" t="s">
        <v>44126</v>
      </c>
    </row>
    <row r="98170" spans="1:3">
      <c r="A98170" s="11" t="s">
        <v>212013</v>
      </c>
      <c r="B98170" s="11">
        <v>459</v>
      </c>
      <c r="C98170" s="11" t="s">
        <v>44126</v>
      </c>
    </row>
    <row r="98171" spans="1:3">
      <c r="A98171" s="11" t="s">
        <v>212014</v>
      </c>
      <c r="B98171" s="11">
        <v>417</v>
      </c>
      <c r="C98171" s="11" t="s">
        <v>44129</v>
      </c>
    </row>
    <row r="98172" spans="1:3">
      <c r="A98172" s="11" t="s">
        <v>212015</v>
      </c>
      <c r="B98172" s="11">
        <v>284</v>
      </c>
      <c r="C98172" s="11" t="s">
        <v>44131</v>
      </c>
    </row>
    <row r="98173" spans="1:3">
      <c r="A98173" s="11" t="s">
        <v>212016</v>
      </c>
      <c r="B98173" s="11">
        <v>284</v>
      </c>
      <c r="C98173" s="11" t="s">
        <v>44131</v>
      </c>
    </row>
    <row r="98174" spans="1:3">
      <c r="A98174" s="11" t="s">
        <v>212017</v>
      </c>
      <c r="B98174" s="11">
        <v>269</v>
      </c>
      <c r="C98174" s="11" t="s">
        <v>44134</v>
      </c>
    </row>
    <row r="98175" spans="1:3">
      <c r="A98175" s="11" t="s">
        <v>212018</v>
      </c>
      <c r="B98175" s="11">
        <v>269</v>
      </c>
      <c r="C98175" s="11" t="s">
        <v>44136</v>
      </c>
    </row>
    <row r="98176" spans="1:3">
      <c r="A98176" s="11" t="s">
        <v>212019</v>
      </c>
      <c r="B98176" s="11">
        <v>291</v>
      </c>
      <c r="C98176" s="11" t="s">
        <v>44138</v>
      </c>
    </row>
    <row r="98177" spans="1:3">
      <c r="A98177" s="11" t="s">
        <v>212020</v>
      </c>
      <c r="B98177" s="11">
        <v>276</v>
      </c>
      <c r="C98177" s="11" t="s">
        <v>44140</v>
      </c>
    </row>
    <row r="98178" spans="1:3">
      <c r="A98178" s="11" t="s">
        <v>212021</v>
      </c>
      <c r="B98178" s="11">
        <v>280</v>
      </c>
      <c r="C98178" s="11" t="s">
        <v>44142</v>
      </c>
    </row>
    <row r="98179" spans="1:3">
      <c r="A98179" s="11" t="s">
        <v>212022</v>
      </c>
      <c r="B98179" s="11">
        <v>250</v>
      </c>
      <c r="C98179" s="11" t="s">
        <v>44144</v>
      </c>
    </row>
    <row r="98180" spans="1:3">
      <c r="A98180" s="11" t="s">
        <v>212023</v>
      </c>
      <c r="B98180" s="11">
        <v>230</v>
      </c>
      <c r="C98180" s="11" t="s">
        <v>44146</v>
      </c>
    </row>
    <row r="98181" spans="1:3">
      <c r="A98181" s="11" t="s">
        <v>212024</v>
      </c>
      <c r="B98181" s="11">
        <v>125</v>
      </c>
      <c r="C98181" s="11" t="s">
        <v>44303</v>
      </c>
    </row>
    <row r="98182" spans="1:3">
      <c r="A98182" s="11" t="s">
        <v>212025</v>
      </c>
      <c r="B98182" s="11">
        <v>164</v>
      </c>
      <c r="C98182" s="11" t="s">
        <v>44417</v>
      </c>
    </row>
    <row r="98183" spans="1:3">
      <c r="A98183" s="11" t="s">
        <v>212026</v>
      </c>
      <c r="B98183" s="11">
        <v>164</v>
      </c>
      <c r="C98183" s="11" t="s">
        <v>44417</v>
      </c>
    </row>
    <row r="98184" spans="1:3">
      <c r="A98184" s="11" t="s">
        <v>212027</v>
      </c>
      <c r="B98184" s="11">
        <v>146</v>
      </c>
      <c r="C98184" s="11" t="s">
        <v>44749</v>
      </c>
    </row>
    <row r="98185" spans="1:3">
      <c r="A98185" s="11" t="s">
        <v>212028</v>
      </c>
      <c r="B98185" s="11">
        <v>169</v>
      </c>
      <c r="C98185" s="11" t="s">
        <v>212029</v>
      </c>
    </row>
    <row r="98186" spans="1:3">
      <c r="A98186" s="11" t="s">
        <v>212030</v>
      </c>
      <c r="B98186" s="11">
        <v>252</v>
      </c>
      <c r="C98186" s="11" t="s">
        <v>46105</v>
      </c>
    </row>
    <row r="98187" spans="1:3">
      <c r="A98187" s="11" t="s">
        <v>212031</v>
      </c>
      <c r="B98187" s="11">
        <v>2178</v>
      </c>
      <c r="C98187" s="11" t="s">
        <v>46111</v>
      </c>
    </row>
    <row r="98188" spans="1:3">
      <c r="A98188" s="11" t="s">
        <v>212032</v>
      </c>
      <c r="B98188" s="11">
        <v>269</v>
      </c>
      <c r="C98188" s="11" t="s">
        <v>46113</v>
      </c>
    </row>
    <row r="98189" spans="1:3">
      <c r="A98189" s="11" t="s">
        <v>212033</v>
      </c>
      <c r="B98189" s="11">
        <v>1261</v>
      </c>
      <c r="C98189" s="11" t="s">
        <v>46115</v>
      </c>
    </row>
    <row r="98190" spans="1:3">
      <c r="A98190" s="11" t="s">
        <v>212034</v>
      </c>
      <c r="B98190" s="11">
        <v>1186</v>
      </c>
      <c r="C98190" s="11" t="s">
        <v>46117</v>
      </c>
    </row>
    <row r="98191" spans="1:3">
      <c r="A98191" s="11" t="s">
        <v>212035</v>
      </c>
      <c r="B98191" s="11">
        <v>616</v>
      </c>
      <c r="C98191" s="11" t="s">
        <v>46119</v>
      </c>
    </row>
    <row r="98192" spans="1:3">
      <c r="A98192" s="11" t="s">
        <v>212036</v>
      </c>
      <c r="B98192" s="11">
        <v>268</v>
      </c>
      <c r="C98192" s="11" t="s">
        <v>212037</v>
      </c>
    </row>
    <row r="98193" spans="1:3">
      <c r="A98193" s="11" t="s">
        <v>212038</v>
      </c>
      <c r="B98193" s="11">
        <v>193</v>
      </c>
      <c r="C98193" s="11" t="s">
        <v>46123</v>
      </c>
    </row>
    <row r="98194" spans="1:3">
      <c r="A98194" s="11" t="s">
        <v>212039</v>
      </c>
      <c r="B98194" s="11">
        <v>193</v>
      </c>
      <c r="C98194" s="11" t="s">
        <v>46125</v>
      </c>
    </row>
    <row r="98195" spans="1:3">
      <c r="A98195" s="11" t="s">
        <v>212040</v>
      </c>
      <c r="B98195" s="11">
        <v>193</v>
      </c>
      <c r="C98195" s="11" t="s">
        <v>46125</v>
      </c>
    </row>
    <row r="98196" spans="1:3">
      <c r="A98196" s="11" t="s">
        <v>212041</v>
      </c>
      <c r="B98196" s="11">
        <v>169</v>
      </c>
      <c r="C98196" s="11" t="s">
        <v>46128</v>
      </c>
    </row>
    <row r="98197" spans="1:3">
      <c r="A98197" s="11" t="s">
        <v>212042</v>
      </c>
      <c r="B98197" s="11">
        <v>164</v>
      </c>
      <c r="C98197" s="11" t="s">
        <v>46130</v>
      </c>
    </row>
    <row r="98198" spans="1:3">
      <c r="A98198" s="11" t="s">
        <v>212043</v>
      </c>
      <c r="B98198" s="11">
        <v>241</v>
      </c>
      <c r="C98198" s="11" t="s">
        <v>46132</v>
      </c>
    </row>
    <row r="98199" spans="1:3">
      <c r="A98199" s="11" t="s">
        <v>212044</v>
      </c>
      <c r="B98199" s="11">
        <v>258</v>
      </c>
      <c r="C98199" s="11" t="s">
        <v>46134</v>
      </c>
    </row>
    <row r="98200" spans="1:3">
      <c r="A98200" s="11" t="s">
        <v>212045</v>
      </c>
      <c r="B98200" s="11">
        <v>299</v>
      </c>
      <c r="C98200" s="11" t="s">
        <v>46142</v>
      </c>
    </row>
    <row r="98201" spans="1:3">
      <c r="A98201" s="11" t="s">
        <v>212046</v>
      </c>
      <c r="B98201" s="11">
        <v>232</v>
      </c>
      <c r="C98201" s="11" t="s">
        <v>212047</v>
      </c>
    </row>
    <row r="98202" spans="1:3">
      <c r="A98202" s="11" t="s">
        <v>212048</v>
      </c>
      <c r="B98202" s="11">
        <v>204</v>
      </c>
      <c r="C98202" s="11" t="s">
        <v>46123</v>
      </c>
    </row>
    <row r="98203" spans="1:3">
      <c r="A98203" s="11" t="s">
        <v>212049</v>
      </c>
      <c r="B98203" s="11">
        <v>204</v>
      </c>
      <c r="C98203" s="11" t="s">
        <v>46123</v>
      </c>
    </row>
    <row r="98204" spans="1:3">
      <c r="A98204" s="11" t="s">
        <v>212050</v>
      </c>
      <c r="B98204" s="11">
        <v>196</v>
      </c>
      <c r="C98204" s="11" t="s">
        <v>46125</v>
      </c>
    </row>
    <row r="98205" spans="1:3">
      <c r="A98205" s="11" t="s">
        <v>212051</v>
      </c>
      <c r="B98205" s="11">
        <v>196</v>
      </c>
      <c r="C98205" s="11" t="s">
        <v>46125</v>
      </c>
    </row>
    <row r="98206" spans="1:3">
      <c r="A98206" s="11" t="s">
        <v>212052</v>
      </c>
      <c r="B98206" s="11">
        <v>208</v>
      </c>
      <c r="C98206" s="11" t="s">
        <v>46174</v>
      </c>
    </row>
    <row r="98207" spans="1:3">
      <c r="A98207" s="11" t="s">
        <v>212053</v>
      </c>
      <c r="B98207" s="11">
        <v>224</v>
      </c>
      <c r="C98207" s="11" t="s">
        <v>46176</v>
      </c>
    </row>
    <row r="98208" spans="1:3">
      <c r="A98208" s="11" t="s">
        <v>212054</v>
      </c>
      <c r="B98208" s="11">
        <v>224</v>
      </c>
      <c r="C98208" s="11" t="s">
        <v>46176</v>
      </c>
    </row>
    <row r="98209" spans="1:3">
      <c r="A98209" s="11" t="s">
        <v>212055</v>
      </c>
      <c r="B98209" s="11">
        <v>224</v>
      </c>
      <c r="C98209" s="11" t="s">
        <v>46176</v>
      </c>
    </row>
    <row r="98210" spans="1:3">
      <c r="A98210" s="11" t="s">
        <v>212056</v>
      </c>
      <c r="B98210" s="11">
        <v>224</v>
      </c>
      <c r="C98210" s="11" t="s">
        <v>46176</v>
      </c>
    </row>
    <row r="98211" spans="1:3">
      <c r="A98211" s="11" t="s">
        <v>212057</v>
      </c>
      <c r="B98211" s="11">
        <v>180</v>
      </c>
      <c r="C98211" s="11" t="s">
        <v>46181</v>
      </c>
    </row>
    <row r="98212" spans="1:3">
      <c r="A98212" s="11" t="s">
        <v>212058</v>
      </c>
      <c r="B98212" s="11">
        <v>180</v>
      </c>
      <c r="C98212" s="11" t="s">
        <v>46181</v>
      </c>
    </row>
    <row r="98213" spans="1:3">
      <c r="A98213" s="11" t="s">
        <v>212059</v>
      </c>
      <c r="B98213" s="11">
        <v>180</v>
      </c>
      <c r="C98213" s="11" t="s">
        <v>46181</v>
      </c>
    </row>
    <row r="98214" spans="1:3">
      <c r="A98214" s="11" t="s">
        <v>212060</v>
      </c>
      <c r="B98214" s="11">
        <v>274</v>
      </c>
      <c r="C98214" s="11" t="s">
        <v>46185</v>
      </c>
    </row>
    <row r="98215" spans="1:3">
      <c r="A98215" s="11" t="s">
        <v>212061</v>
      </c>
      <c r="B98215" s="11">
        <v>133</v>
      </c>
      <c r="C98215" s="11" t="s">
        <v>46202</v>
      </c>
    </row>
    <row r="98216" spans="1:3">
      <c r="A98216" s="11" t="s">
        <v>212062</v>
      </c>
      <c r="B98216" s="11">
        <v>253</v>
      </c>
      <c r="C98216" s="11" t="s">
        <v>46134</v>
      </c>
    </row>
    <row r="98217" spans="1:3">
      <c r="A98217" s="11" t="s">
        <v>212063</v>
      </c>
      <c r="B98217" s="11">
        <v>202</v>
      </c>
      <c r="C98217" s="11" t="s">
        <v>46222</v>
      </c>
    </row>
    <row r="98218" spans="1:3">
      <c r="A98218" s="11" t="s">
        <v>212064</v>
      </c>
      <c r="B98218" s="11">
        <v>169</v>
      </c>
      <c r="C98218" s="11" t="s">
        <v>46224</v>
      </c>
    </row>
    <row r="98219" spans="1:3">
      <c r="A98219" s="11" t="s">
        <v>212065</v>
      </c>
      <c r="B98219" s="11">
        <v>237</v>
      </c>
      <c r="C98219" s="11" t="s">
        <v>46230</v>
      </c>
    </row>
    <row r="98220" spans="1:3">
      <c r="A98220" s="11" t="s">
        <v>212066</v>
      </c>
      <c r="B98220" s="11">
        <v>269</v>
      </c>
      <c r="C98220" s="11" t="s">
        <v>46232</v>
      </c>
    </row>
    <row r="98221" spans="1:3">
      <c r="A98221" s="11" t="s">
        <v>212067</v>
      </c>
      <c r="B98221" s="11">
        <v>187</v>
      </c>
      <c r="C98221" s="11" t="s">
        <v>46130</v>
      </c>
    </row>
    <row r="98222" spans="1:3">
      <c r="A98222" s="11" t="s">
        <v>212068</v>
      </c>
      <c r="B98222" s="11">
        <v>187</v>
      </c>
      <c r="C98222" s="11" t="s">
        <v>46130</v>
      </c>
    </row>
    <row r="98223" spans="1:3">
      <c r="A98223" s="11" t="s">
        <v>212069</v>
      </c>
      <c r="B98223" s="11">
        <v>164</v>
      </c>
      <c r="C98223" s="11" t="s">
        <v>46360</v>
      </c>
    </row>
    <row r="98224" spans="1:3">
      <c r="A98224" s="11" t="s">
        <v>212070</v>
      </c>
      <c r="B98224" s="11">
        <v>406</v>
      </c>
      <c r="C98224" s="11" t="s">
        <v>46462</v>
      </c>
    </row>
    <row r="98225" spans="1:3">
      <c r="A98225" s="11" t="s">
        <v>212071</v>
      </c>
      <c r="B98225" s="11">
        <v>406</v>
      </c>
      <c r="C98225" s="11" t="s">
        <v>46462</v>
      </c>
    </row>
    <row r="98226" spans="1:3">
      <c r="A98226" s="11" t="s">
        <v>212072</v>
      </c>
      <c r="B98226" s="11">
        <v>406</v>
      </c>
      <c r="C98226" s="11" t="s">
        <v>46462</v>
      </c>
    </row>
    <row r="98227" spans="1:3">
      <c r="A98227" s="11" t="s">
        <v>212073</v>
      </c>
      <c r="B98227" s="11">
        <v>251</v>
      </c>
      <c r="C98227" s="11" t="s">
        <v>46466</v>
      </c>
    </row>
    <row r="98228" spans="1:3">
      <c r="A98228" s="11" t="s">
        <v>212074</v>
      </c>
      <c r="B98228" s="11">
        <v>301</v>
      </c>
      <c r="C98228" s="11" t="s">
        <v>46468</v>
      </c>
    </row>
    <row r="98229" spans="1:3">
      <c r="A98229" s="11" t="s">
        <v>212075</v>
      </c>
      <c r="B98229" s="11">
        <v>412</v>
      </c>
      <c r="C98229" s="11" t="s">
        <v>46470</v>
      </c>
    </row>
    <row r="98230" spans="1:3">
      <c r="A98230" s="11" t="s">
        <v>212076</v>
      </c>
      <c r="B98230" s="11">
        <v>249</v>
      </c>
      <c r="C98230" s="11" t="s">
        <v>46472</v>
      </c>
    </row>
    <row r="98231" spans="1:3">
      <c r="A98231" s="11" t="s">
        <v>212077</v>
      </c>
      <c r="B98231" s="11">
        <v>276</v>
      </c>
      <c r="C98231" s="11" t="s">
        <v>46474</v>
      </c>
    </row>
    <row r="98232" spans="1:3">
      <c r="A98232" s="11" t="s">
        <v>212078</v>
      </c>
      <c r="B98232" s="11">
        <v>271</v>
      </c>
      <c r="C98232" s="11" t="s">
        <v>46476</v>
      </c>
    </row>
    <row r="98233" spans="1:3">
      <c r="A98233" s="11" t="s">
        <v>212079</v>
      </c>
      <c r="B98233" s="11">
        <v>236</v>
      </c>
      <c r="C98233" s="11" t="s">
        <v>46478</v>
      </c>
    </row>
    <row r="98234" spans="1:3">
      <c r="A98234" s="11" t="s">
        <v>212080</v>
      </c>
      <c r="B98234" s="11">
        <v>236</v>
      </c>
      <c r="C98234" s="11" t="s">
        <v>46478</v>
      </c>
    </row>
    <row r="98235" spans="1:3">
      <c r="A98235" s="11" t="s">
        <v>212081</v>
      </c>
      <c r="B98235" s="11">
        <v>236</v>
      </c>
      <c r="C98235" s="11" t="s">
        <v>46478</v>
      </c>
    </row>
    <row r="98236" spans="1:3">
      <c r="A98236" s="11" t="s">
        <v>212082</v>
      </c>
      <c r="B98236" s="11">
        <v>217</v>
      </c>
      <c r="C98236" s="11" t="s">
        <v>46557</v>
      </c>
    </row>
    <row r="98237" spans="1:3">
      <c r="A98237" s="11" t="s">
        <v>212083</v>
      </c>
      <c r="B98237" s="11">
        <v>577</v>
      </c>
      <c r="C98237" s="11" t="s">
        <v>46559</v>
      </c>
    </row>
    <row r="98238" spans="1:3">
      <c r="A98238" s="11" t="s">
        <v>212084</v>
      </c>
      <c r="B98238" s="11">
        <v>287</v>
      </c>
      <c r="C98238" s="11" t="s">
        <v>46561</v>
      </c>
    </row>
    <row r="98239" spans="1:3">
      <c r="A98239" s="11" t="s">
        <v>212085</v>
      </c>
      <c r="B98239" s="11">
        <v>456</v>
      </c>
      <c r="C98239" s="11" t="s">
        <v>212086</v>
      </c>
    </row>
    <row r="98240" spans="1:3">
      <c r="A98240" s="11" t="s">
        <v>212087</v>
      </c>
      <c r="B98240" s="11">
        <v>268</v>
      </c>
      <c r="C98240" s="11" t="s">
        <v>46174</v>
      </c>
    </row>
    <row r="98241" spans="1:3">
      <c r="A98241" s="11" t="s">
        <v>212088</v>
      </c>
      <c r="B98241" s="11">
        <v>268</v>
      </c>
      <c r="C98241" s="11" t="s">
        <v>46174</v>
      </c>
    </row>
    <row r="98242" spans="1:3">
      <c r="A98242" s="11" t="s">
        <v>212089</v>
      </c>
      <c r="B98242" s="11">
        <v>224</v>
      </c>
      <c r="C98242" s="11" t="s">
        <v>46130</v>
      </c>
    </row>
    <row r="98243" spans="1:3">
      <c r="A98243" s="11" t="s">
        <v>212090</v>
      </c>
      <c r="B98243" s="11">
        <v>224</v>
      </c>
      <c r="C98243" s="11" t="s">
        <v>46130</v>
      </c>
    </row>
    <row r="98244" spans="1:3">
      <c r="A98244" s="11" t="s">
        <v>212091</v>
      </c>
      <c r="B98244" s="11">
        <v>224</v>
      </c>
      <c r="C98244" s="11" t="s">
        <v>46130</v>
      </c>
    </row>
    <row r="98245" spans="1:3">
      <c r="A98245" s="11" t="s">
        <v>212092</v>
      </c>
      <c r="B98245" s="11">
        <v>224</v>
      </c>
      <c r="C98245" s="11" t="s">
        <v>46130</v>
      </c>
    </row>
    <row r="98246" spans="1:3">
      <c r="A98246" s="11" t="s">
        <v>212093</v>
      </c>
      <c r="B98246" s="11">
        <v>271</v>
      </c>
      <c r="C98246" s="11" t="s">
        <v>46134</v>
      </c>
    </row>
    <row r="98247" spans="1:3">
      <c r="A98247" s="11" t="s">
        <v>212094</v>
      </c>
      <c r="B98247" s="11">
        <v>224</v>
      </c>
      <c r="C98247" s="11" t="s">
        <v>46581</v>
      </c>
    </row>
    <row r="98248" spans="1:3">
      <c r="A98248" s="11" t="s">
        <v>212095</v>
      </c>
      <c r="B98248" s="11">
        <v>156</v>
      </c>
      <c r="C98248" s="11" t="s">
        <v>46593</v>
      </c>
    </row>
    <row r="98249" spans="1:3">
      <c r="A98249" s="11" t="s">
        <v>212096</v>
      </c>
      <c r="B98249" s="11">
        <v>156</v>
      </c>
      <c r="C98249" s="11" t="s">
        <v>46593</v>
      </c>
    </row>
    <row r="98250" spans="1:3">
      <c r="A98250" s="11" t="s">
        <v>212097</v>
      </c>
      <c r="B98250" s="11">
        <v>156</v>
      </c>
      <c r="C98250" s="11" t="s">
        <v>46593</v>
      </c>
    </row>
    <row r="98251" spans="1:3">
      <c r="A98251" s="11" t="s">
        <v>212098</v>
      </c>
      <c r="B98251" s="11">
        <v>256</v>
      </c>
      <c r="C98251" s="11" t="s">
        <v>46765</v>
      </c>
    </row>
    <row r="98252" spans="1:3">
      <c r="A98252" s="11" t="s">
        <v>212099</v>
      </c>
      <c r="B98252" s="11">
        <v>416</v>
      </c>
      <c r="C98252" s="11" t="s">
        <v>47220</v>
      </c>
    </row>
    <row r="98253" spans="1:3">
      <c r="A98253" s="11" t="s">
        <v>212100</v>
      </c>
      <c r="B98253" s="11">
        <v>175</v>
      </c>
      <c r="C98253" s="11" t="s">
        <v>212101</v>
      </c>
    </row>
    <row r="98254" spans="1:3">
      <c r="A98254" s="11" t="s">
        <v>212102</v>
      </c>
      <c r="B98254" s="11">
        <v>129</v>
      </c>
      <c r="C98254" s="11" t="s">
        <v>47442</v>
      </c>
    </row>
    <row r="98255" spans="1:3">
      <c r="A98255" s="11" t="s">
        <v>212103</v>
      </c>
      <c r="B98255" s="11">
        <v>218</v>
      </c>
      <c r="C98255" s="11" t="s">
        <v>47716</v>
      </c>
    </row>
    <row r="98256" spans="1:3">
      <c r="A98256" s="11" t="s">
        <v>212104</v>
      </c>
      <c r="B98256" s="11">
        <v>282</v>
      </c>
      <c r="C98256" s="11" t="s">
        <v>48224</v>
      </c>
    </row>
    <row r="98257" spans="1:3">
      <c r="A98257" s="11" t="s">
        <v>212105</v>
      </c>
      <c r="B98257" s="11">
        <v>505</v>
      </c>
      <c r="C98257" s="11" t="s">
        <v>212106</v>
      </c>
    </row>
    <row r="98258" spans="1:3">
      <c r="A98258" s="11" t="s">
        <v>212107</v>
      </c>
      <c r="B98258" s="11">
        <v>262</v>
      </c>
      <c r="C98258" s="11" t="s">
        <v>49803</v>
      </c>
    </row>
    <row r="98259" spans="1:3">
      <c r="A98259" s="11" t="s">
        <v>212108</v>
      </c>
      <c r="B98259" s="11">
        <v>654</v>
      </c>
      <c r="C98259" s="11" t="s">
        <v>50311</v>
      </c>
    </row>
    <row r="98260" spans="1:3">
      <c r="A98260" s="11" t="s">
        <v>212109</v>
      </c>
      <c r="B98260" s="11">
        <v>95</v>
      </c>
      <c r="C98260" s="11" t="s">
        <v>212110</v>
      </c>
    </row>
    <row r="98261" spans="1:3">
      <c r="A98261" s="11" t="s">
        <v>212111</v>
      </c>
      <c r="B98261" s="11">
        <v>256</v>
      </c>
      <c r="C98261" s="11" t="s">
        <v>51798</v>
      </c>
    </row>
    <row r="98262" spans="1:3">
      <c r="A98262" s="11" t="s">
        <v>212112</v>
      </c>
      <c r="B98262" s="11">
        <v>160</v>
      </c>
      <c r="C98262" s="11" t="s">
        <v>52109</v>
      </c>
    </row>
    <row r="98263" spans="1:3">
      <c r="A98263" s="11" t="s">
        <v>212113</v>
      </c>
      <c r="B98263" s="11">
        <v>191</v>
      </c>
      <c r="C98263" s="11" t="s">
        <v>52111</v>
      </c>
    </row>
    <row r="98264" spans="1:3">
      <c r="A98264" s="11" t="s">
        <v>212114</v>
      </c>
      <c r="B98264" s="11">
        <v>171</v>
      </c>
      <c r="C98264" s="11" t="s">
        <v>52294</v>
      </c>
    </row>
    <row r="98265" spans="1:3">
      <c r="A98265" s="11" t="s">
        <v>212115</v>
      </c>
      <c r="B98265" s="11">
        <v>217</v>
      </c>
      <c r="C98265" s="11" t="s">
        <v>52296</v>
      </c>
    </row>
    <row r="98266" spans="1:3">
      <c r="A98266" s="11" t="s">
        <v>212116</v>
      </c>
      <c r="B98266" s="11">
        <v>239</v>
      </c>
      <c r="C98266" s="11" t="s">
        <v>52298</v>
      </c>
    </row>
    <row r="98267" spans="1:3">
      <c r="A98267" s="11" t="s">
        <v>212117</v>
      </c>
      <c r="B98267" s="11">
        <v>224</v>
      </c>
      <c r="C98267" s="11" t="s">
        <v>52300</v>
      </c>
    </row>
    <row r="98268" spans="1:3">
      <c r="A98268" s="11" t="s">
        <v>212118</v>
      </c>
      <c r="B98268" s="11">
        <v>165</v>
      </c>
      <c r="C98268" s="11" t="s">
        <v>52302</v>
      </c>
    </row>
    <row r="98269" spans="1:3">
      <c r="A98269" s="11" t="s">
        <v>212119</v>
      </c>
      <c r="B98269" s="11">
        <v>215</v>
      </c>
      <c r="C98269" s="11" t="s">
        <v>52304</v>
      </c>
    </row>
    <row r="98270" spans="1:3">
      <c r="A98270" s="11" t="s">
        <v>212120</v>
      </c>
      <c r="B98270" s="11">
        <v>169</v>
      </c>
      <c r="C98270" s="11" t="s">
        <v>52306</v>
      </c>
    </row>
    <row r="98271" spans="1:3">
      <c r="A98271" s="11" t="s">
        <v>212121</v>
      </c>
      <c r="B98271" s="11">
        <v>156</v>
      </c>
      <c r="C98271" s="11" t="s">
        <v>52469</v>
      </c>
    </row>
    <row r="98272" spans="1:3">
      <c r="A98272" s="11" t="s">
        <v>212122</v>
      </c>
      <c r="B98272" s="11">
        <v>237</v>
      </c>
      <c r="C98272" s="11" t="s">
        <v>52471</v>
      </c>
    </row>
    <row r="98273" spans="1:3">
      <c r="A98273" s="11" t="s">
        <v>212123</v>
      </c>
      <c r="B98273" s="11">
        <v>130</v>
      </c>
      <c r="C98273" s="11" t="s">
        <v>52602</v>
      </c>
    </row>
    <row r="98274" spans="1:3">
      <c r="A98274" s="11" t="s">
        <v>212124</v>
      </c>
      <c r="B98274" s="11">
        <v>421</v>
      </c>
      <c r="C98274" s="11" t="s">
        <v>52682</v>
      </c>
    </row>
    <row r="98275" spans="1:3">
      <c r="A98275" s="11" t="s">
        <v>212125</v>
      </c>
      <c r="B98275" s="11">
        <v>260</v>
      </c>
      <c r="C98275" s="11" t="s">
        <v>52808</v>
      </c>
    </row>
    <row r="98276" spans="1:3">
      <c r="A98276" s="11" t="s">
        <v>212126</v>
      </c>
      <c r="B98276" s="11">
        <v>431</v>
      </c>
      <c r="C98276" s="11" t="s">
        <v>53109</v>
      </c>
    </row>
    <row r="98277" spans="1:3">
      <c r="A98277" s="11" t="s">
        <v>212127</v>
      </c>
      <c r="B98277" s="11">
        <v>517</v>
      </c>
      <c r="C98277" s="11" t="s">
        <v>53123</v>
      </c>
    </row>
    <row r="98278" spans="1:3">
      <c r="A98278" s="11" t="s">
        <v>212128</v>
      </c>
      <c r="B98278" s="11">
        <v>207</v>
      </c>
      <c r="C98278" s="11" t="s">
        <v>53131</v>
      </c>
    </row>
    <row r="98279" spans="1:3">
      <c r="A98279" s="11" t="s">
        <v>212129</v>
      </c>
      <c r="B98279" s="11">
        <v>280</v>
      </c>
      <c r="C98279" s="11" t="s">
        <v>53275</v>
      </c>
    </row>
    <row r="98280" spans="1:3">
      <c r="A98280" s="11" t="s">
        <v>212130</v>
      </c>
      <c r="B98280" s="11">
        <v>308</v>
      </c>
      <c r="C98280" s="11" t="s">
        <v>53277</v>
      </c>
    </row>
    <row r="98281" spans="1:3">
      <c r="A98281" s="11" t="s">
        <v>212131</v>
      </c>
      <c r="B98281" s="11">
        <v>262</v>
      </c>
      <c r="C98281" s="11" t="s">
        <v>53279</v>
      </c>
    </row>
    <row r="98282" spans="1:3">
      <c r="A98282" s="11" t="s">
        <v>212132</v>
      </c>
      <c r="B98282" s="11">
        <v>192</v>
      </c>
      <c r="C98282" s="11" t="s">
        <v>53281</v>
      </c>
    </row>
    <row r="98283" spans="1:3">
      <c r="A98283" s="11" t="s">
        <v>212133</v>
      </c>
      <c r="B98283" s="11">
        <v>220</v>
      </c>
      <c r="C98283" s="11" t="s">
        <v>53283</v>
      </c>
    </row>
    <row r="98284" spans="1:3">
      <c r="A98284" s="11" t="s">
        <v>212134</v>
      </c>
      <c r="B98284" s="11">
        <v>139</v>
      </c>
      <c r="C98284" s="11" t="s">
        <v>53285</v>
      </c>
    </row>
    <row r="98285" spans="1:3">
      <c r="A98285" s="11" t="s">
        <v>212135</v>
      </c>
      <c r="B98285" s="11">
        <v>184</v>
      </c>
      <c r="C98285" s="11" t="s">
        <v>53316</v>
      </c>
    </row>
    <row r="98286" spans="1:3">
      <c r="A98286" s="11" t="s">
        <v>212136</v>
      </c>
      <c r="B98286" s="11">
        <v>201</v>
      </c>
      <c r="C98286" s="11" t="s">
        <v>53720</v>
      </c>
    </row>
    <row r="98287" spans="1:3">
      <c r="A98287" s="11" t="s">
        <v>212137</v>
      </c>
      <c r="B98287" s="11">
        <v>358</v>
      </c>
      <c r="C98287" s="11" t="s">
        <v>54055</v>
      </c>
    </row>
    <row r="98288" spans="1:3">
      <c r="A98288" s="11" t="s">
        <v>212138</v>
      </c>
      <c r="B98288" s="11">
        <v>344</v>
      </c>
      <c r="C98288" s="11" t="s">
        <v>54395</v>
      </c>
    </row>
    <row r="98289" spans="1:3">
      <c r="A98289" s="11" t="s">
        <v>212139</v>
      </c>
      <c r="B98289" s="11">
        <v>344</v>
      </c>
      <c r="C98289" s="11" t="s">
        <v>54395</v>
      </c>
    </row>
    <row r="98290" spans="1:3">
      <c r="A98290" s="11" t="s">
        <v>212140</v>
      </c>
      <c r="B98290" s="11">
        <v>344</v>
      </c>
      <c r="C98290" s="11" t="s">
        <v>54395</v>
      </c>
    </row>
    <row r="98291" spans="1:3">
      <c r="A98291" s="11" t="s">
        <v>212141</v>
      </c>
      <c r="B98291" s="11">
        <v>344</v>
      </c>
      <c r="C98291" s="11" t="s">
        <v>54395</v>
      </c>
    </row>
    <row r="98292" spans="1:3">
      <c r="A98292" s="11" t="s">
        <v>212142</v>
      </c>
      <c r="B98292" s="11">
        <v>344</v>
      </c>
      <c r="C98292" s="11" t="s">
        <v>54395</v>
      </c>
    </row>
    <row r="98293" spans="1:3">
      <c r="A98293" s="11" t="s">
        <v>212143</v>
      </c>
      <c r="B98293" s="11">
        <v>344</v>
      </c>
      <c r="C98293" s="11" t="s">
        <v>54395</v>
      </c>
    </row>
    <row r="98294" spans="1:3">
      <c r="A98294" s="11" t="s">
        <v>212144</v>
      </c>
      <c r="B98294" s="11">
        <v>344</v>
      </c>
      <c r="C98294" s="11" t="s">
        <v>54395</v>
      </c>
    </row>
    <row r="98295" spans="1:3">
      <c r="A98295" s="11" t="s">
        <v>212145</v>
      </c>
      <c r="B98295" s="11">
        <v>344</v>
      </c>
      <c r="C98295" s="11" t="s">
        <v>54395</v>
      </c>
    </row>
    <row r="98296" spans="1:3">
      <c r="A98296" s="11" t="s">
        <v>212146</v>
      </c>
      <c r="B98296" s="11">
        <v>344</v>
      </c>
      <c r="C98296" s="11" t="s">
        <v>54395</v>
      </c>
    </row>
    <row r="98297" spans="1:3">
      <c r="A98297" s="11" t="s">
        <v>212147</v>
      </c>
      <c r="B98297" s="11">
        <v>164</v>
      </c>
      <c r="C98297" s="11" t="s">
        <v>54405</v>
      </c>
    </row>
    <row r="98298" spans="1:3">
      <c r="A98298" s="11" t="s">
        <v>212148</v>
      </c>
      <c r="B98298" s="11">
        <v>162</v>
      </c>
      <c r="C98298" s="11" t="s">
        <v>212149</v>
      </c>
    </row>
    <row r="98299" spans="1:3">
      <c r="A98299" s="11" t="s">
        <v>212150</v>
      </c>
      <c r="B98299" s="11">
        <v>159</v>
      </c>
      <c r="C98299" s="11" t="s">
        <v>54409</v>
      </c>
    </row>
    <row r="98300" spans="1:3">
      <c r="A98300" s="11" t="s">
        <v>212151</v>
      </c>
      <c r="B98300" s="11">
        <v>274</v>
      </c>
      <c r="C98300" s="11" t="s">
        <v>54411</v>
      </c>
    </row>
    <row r="98301" spans="1:3">
      <c r="A98301" s="11" t="s">
        <v>212152</v>
      </c>
      <c r="B98301" s="11">
        <v>220</v>
      </c>
      <c r="C98301" s="11" t="s">
        <v>54413</v>
      </c>
    </row>
    <row r="98302" spans="1:3">
      <c r="A98302" s="11" t="s">
        <v>212153</v>
      </c>
      <c r="B98302" s="11">
        <v>293</v>
      </c>
      <c r="C98302" s="11" t="s">
        <v>212154</v>
      </c>
    </row>
    <row r="98303" spans="1:3">
      <c r="A98303" s="11" t="s">
        <v>212155</v>
      </c>
      <c r="B98303" s="11">
        <v>206</v>
      </c>
      <c r="C98303" s="11" t="s">
        <v>54423</v>
      </c>
    </row>
    <row r="98304" spans="1:3">
      <c r="A98304" s="11" t="s">
        <v>212156</v>
      </c>
      <c r="B98304" s="11">
        <v>304</v>
      </c>
      <c r="C98304" s="11" t="s">
        <v>54425</v>
      </c>
    </row>
    <row r="98305" spans="1:3">
      <c r="A98305" s="11" t="s">
        <v>212157</v>
      </c>
      <c r="B98305" s="11">
        <v>293</v>
      </c>
      <c r="C98305" s="11" t="s">
        <v>54427</v>
      </c>
    </row>
    <row r="98306" spans="1:3">
      <c r="A98306" s="11" t="s">
        <v>212158</v>
      </c>
      <c r="B98306" s="11">
        <v>378</v>
      </c>
      <c r="C98306" s="11" t="s">
        <v>54457</v>
      </c>
    </row>
    <row r="98307" spans="1:3">
      <c r="A98307" s="11" t="s">
        <v>212159</v>
      </c>
      <c r="B98307" s="11">
        <v>365</v>
      </c>
      <c r="C98307" s="11" t="s">
        <v>54407</v>
      </c>
    </row>
    <row r="98308" spans="1:3">
      <c r="A98308" s="11" t="s">
        <v>212160</v>
      </c>
      <c r="B98308" s="11">
        <v>203</v>
      </c>
      <c r="C98308" s="11" t="s">
        <v>54492</v>
      </c>
    </row>
    <row r="98309" spans="1:3">
      <c r="A98309" s="11" t="s">
        <v>212161</v>
      </c>
      <c r="B98309" s="11">
        <v>203</v>
      </c>
      <c r="C98309" s="11" t="s">
        <v>54492</v>
      </c>
    </row>
    <row r="98310" spans="1:3">
      <c r="A98310" s="11" t="s">
        <v>212162</v>
      </c>
      <c r="B98310" s="11">
        <v>136</v>
      </c>
      <c r="C98310" s="11" t="s">
        <v>54494</v>
      </c>
    </row>
    <row r="98311" spans="1:3">
      <c r="A98311" s="11" t="s">
        <v>212163</v>
      </c>
      <c r="B98311" s="11">
        <v>188</v>
      </c>
      <c r="C98311" s="11" t="s">
        <v>54496</v>
      </c>
    </row>
    <row r="98312" spans="1:3">
      <c r="A98312" s="11" t="s">
        <v>212164</v>
      </c>
      <c r="B98312" s="11">
        <v>253</v>
      </c>
      <c r="C98312" s="11" t="s">
        <v>54599</v>
      </c>
    </row>
    <row r="98313" spans="1:3">
      <c r="A98313" s="11" t="s">
        <v>212165</v>
      </c>
      <c r="B98313" s="11">
        <v>473</v>
      </c>
      <c r="C98313" s="11" t="s">
        <v>54601</v>
      </c>
    </row>
    <row r="98314" spans="1:3">
      <c r="A98314" s="11" t="s">
        <v>212166</v>
      </c>
      <c r="B98314" s="11">
        <v>330</v>
      </c>
      <c r="C98314" s="11" t="s">
        <v>54605</v>
      </c>
    </row>
    <row r="98315" spans="1:3">
      <c r="A98315" s="11" t="s">
        <v>212167</v>
      </c>
      <c r="B98315" s="11">
        <v>104</v>
      </c>
      <c r="C98315" s="11" t="s">
        <v>54706</v>
      </c>
    </row>
    <row r="98316" spans="1:3">
      <c r="A98316" s="11" t="s">
        <v>212168</v>
      </c>
      <c r="B98316" s="11">
        <v>149</v>
      </c>
      <c r="C98316" s="11" t="s">
        <v>212169</v>
      </c>
    </row>
    <row r="98317" spans="1:3">
      <c r="A98317" s="11" t="s">
        <v>212170</v>
      </c>
      <c r="B98317" s="11">
        <v>1934</v>
      </c>
      <c r="C98317" s="11" t="s">
        <v>55058</v>
      </c>
    </row>
    <row r="98318" spans="1:3">
      <c r="A98318" s="11" t="s">
        <v>212171</v>
      </c>
      <c r="B98318" s="11">
        <v>1934</v>
      </c>
      <c r="C98318" s="11" t="s">
        <v>55058</v>
      </c>
    </row>
    <row r="98319" spans="1:3">
      <c r="A98319" s="11" t="s">
        <v>212172</v>
      </c>
      <c r="B98319" s="11">
        <v>1934</v>
      </c>
      <c r="C98319" s="11" t="s">
        <v>55058</v>
      </c>
    </row>
    <row r="98320" spans="1:3">
      <c r="A98320" s="11" t="s">
        <v>212173</v>
      </c>
      <c r="B98320" s="11">
        <v>186</v>
      </c>
      <c r="C98320" s="11" t="s">
        <v>55701</v>
      </c>
    </row>
    <row r="98321" spans="1:3">
      <c r="A98321" s="11" t="s">
        <v>212174</v>
      </c>
      <c r="B98321" s="11">
        <v>158</v>
      </c>
      <c r="C98321" s="11" t="s">
        <v>55703</v>
      </c>
    </row>
    <row r="98322" spans="1:3">
      <c r="A98322" s="11" t="s">
        <v>212175</v>
      </c>
      <c r="B98322" s="11">
        <v>229</v>
      </c>
      <c r="C98322" s="11" t="s">
        <v>55705</v>
      </c>
    </row>
    <row r="98323" spans="1:3">
      <c r="A98323" s="11" t="s">
        <v>212176</v>
      </c>
      <c r="B98323" s="11">
        <v>175</v>
      </c>
      <c r="C98323" s="11" t="s">
        <v>55707</v>
      </c>
    </row>
    <row r="98324" spans="1:3">
      <c r="A98324" s="11" t="s">
        <v>212177</v>
      </c>
      <c r="B98324" s="11">
        <v>173</v>
      </c>
      <c r="C98324" s="11" t="s">
        <v>55709</v>
      </c>
    </row>
    <row r="98325" spans="1:3">
      <c r="A98325" s="11" t="s">
        <v>212178</v>
      </c>
      <c r="B98325" s="11">
        <v>171</v>
      </c>
      <c r="C98325" s="11" t="s">
        <v>55711</v>
      </c>
    </row>
    <row r="98326" spans="1:3">
      <c r="A98326" s="11" t="s">
        <v>212179</v>
      </c>
      <c r="B98326" s="11">
        <v>212</v>
      </c>
      <c r="C98326" s="11" t="s">
        <v>55713</v>
      </c>
    </row>
    <row r="98327" spans="1:3">
      <c r="A98327" s="11" t="s">
        <v>212180</v>
      </c>
      <c r="B98327" s="11">
        <v>186</v>
      </c>
      <c r="C98327" s="11" t="s">
        <v>55715</v>
      </c>
    </row>
    <row r="98328" spans="1:3">
      <c r="A98328" s="11" t="s">
        <v>212181</v>
      </c>
      <c r="B98328" s="11">
        <v>189</v>
      </c>
      <c r="C98328" s="11" t="s">
        <v>55717</v>
      </c>
    </row>
    <row r="98329" spans="1:3">
      <c r="A98329" s="11" t="s">
        <v>212182</v>
      </c>
      <c r="B98329" s="11">
        <v>163</v>
      </c>
      <c r="C98329" s="11" t="s">
        <v>55719</v>
      </c>
    </row>
    <row r="98330" spans="1:3">
      <c r="A98330" s="11" t="s">
        <v>212183</v>
      </c>
      <c r="B98330" s="11">
        <v>146</v>
      </c>
      <c r="C98330" s="11" t="s">
        <v>55721</v>
      </c>
    </row>
    <row r="98331" spans="1:3">
      <c r="A98331" s="11" t="s">
        <v>212184</v>
      </c>
      <c r="B98331" s="11">
        <v>183</v>
      </c>
      <c r="C98331" s="11" t="s">
        <v>55723</v>
      </c>
    </row>
    <row r="98332" spans="1:3">
      <c r="A98332" s="11" t="s">
        <v>212185</v>
      </c>
      <c r="B98332" s="11">
        <v>193</v>
      </c>
      <c r="C98332" s="11" t="s">
        <v>55725</v>
      </c>
    </row>
    <row r="98333" spans="1:3">
      <c r="A98333" s="11" t="s">
        <v>212186</v>
      </c>
      <c r="B98333" s="11">
        <v>235</v>
      </c>
      <c r="C98333" s="11" t="s">
        <v>55745</v>
      </c>
    </row>
    <row r="98334" spans="1:3">
      <c r="A98334" s="11" t="s">
        <v>212187</v>
      </c>
      <c r="B98334" s="11">
        <v>372</v>
      </c>
      <c r="C98334" s="11" t="s">
        <v>56222</v>
      </c>
    </row>
    <row r="98335" spans="1:3">
      <c r="A98335" s="11" t="s">
        <v>212188</v>
      </c>
      <c r="B98335" s="11">
        <v>63</v>
      </c>
      <c r="C98335" s="11" t="s">
        <v>56306</v>
      </c>
    </row>
    <row r="98336" spans="1:3">
      <c r="A98336" s="11" t="s">
        <v>212189</v>
      </c>
      <c r="B98336" s="11">
        <v>281</v>
      </c>
      <c r="C98336" s="11" t="s">
        <v>212190</v>
      </c>
    </row>
    <row r="98337" spans="1:3">
      <c r="A98337" s="11" t="s">
        <v>212191</v>
      </c>
      <c r="B98337" s="11">
        <v>304</v>
      </c>
      <c r="C98337" s="11" t="s">
        <v>56580</v>
      </c>
    </row>
    <row r="98338" spans="1:3">
      <c r="A98338" s="11" t="s">
        <v>212192</v>
      </c>
      <c r="B98338" s="11">
        <v>308</v>
      </c>
      <c r="C98338" s="11" t="s">
        <v>56582</v>
      </c>
    </row>
    <row r="98339" spans="1:3">
      <c r="A98339" s="11" t="s">
        <v>212193</v>
      </c>
      <c r="B98339" s="11">
        <v>160</v>
      </c>
      <c r="C98339" s="11" t="s">
        <v>57335</v>
      </c>
    </row>
    <row r="98340" spans="1:3">
      <c r="A98340" s="11" t="s">
        <v>212194</v>
      </c>
      <c r="B98340" s="11">
        <v>221</v>
      </c>
      <c r="C98340" s="11" t="s">
        <v>57915</v>
      </c>
    </row>
    <row r="98341" spans="1:3">
      <c r="A98341" s="11" t="s">
        <v>212195</v>
      </c>
      <c r="B98341" s="11">
        <v>644</v>
      </c>
      <c r="C98341" s="11" t="s">
        <v>212196</v>
      </c>
    </row>
    <row r="98342" spans="1:3">
      <c r="A98342" s="11" t="s">
        <v>212197</v>
      </c>
      <c r="B98342" s="11">
        <v>449</v>
      </c>
      <c r="C98342" s="11" t="s">
        <v>58459</v>
      </c>
    </row>
    <row r="98343" spans="1:3">
      <c r="A98343" s="11" t="s">
        <v>212198</v>
      </c>
      <c r="B98343" s="11">
        <v>368</v>
      </c>
      <c r="C98343" s="11" t="s">
        <v>212196</v>
      </c>
    </row>
    <row r="98344" spans="1:3">
      <c r="A98344" s="11" t="s">
        <v>212199</v>
      </c>
      <c r="B98344" s="11">
        <v>333</v>
      </c>
      <c r="C98344" s="11" t="s">
        <v>141593</v>
      </c>
    </row>
    <row r="98345" spans="1:3">
      <c r="A98345" s="11" t="s">
        <v>212200</v>
      </c>
      <c r="B98345" s="11">
        <v>309</v>
      </c>
      <c r="C98345" s="11" t="s">
        <v>212201</v>
      </c>
    </row>
    <row r="98346" spans="1:3">
      <c r="A98346" s="11" t="s">
        <v>212202</v>
      </c>
      <c r="B98346" s="11">
        <v>130</v>
      </c>
      <c r="C98346" s="11" t="s">
        <v>207710</v>
      </c>
    </row>
    <row r="98347" spans="1:3">
      <c r="A98347" s="11" t="s">
        <v>212203</v>
      </c>
      <c r="B98347" s="11">
        <v>123</v>
      </c>
      <c r="C98347" s="11" t="s">
        <v>58609</v>
      </c>
    </row>
    <row r="98348" spans="1:3">
      <c r="A98348" s="11" t="s">
        <v>212204</v>
      </c>
      <c r="B98348" s="11">
        <v>2110</v>
      </c>
      <c r="C98348" s="11" t="s">
        <v>212205</v>
      </c>
    </row>
    <row r="98349" spans="1:3">
      <c r="A98349" s="11" t="s">
        <v>212206</v>
      </c>
      <c r="B98349" s="11">
        <v>2110</v>
      </c>
      <c r="C98349" s="11" t="s">
        <v>212205</v>
      </c>
    </row>
    <row r="98350" spans="1:3">
      <c r="A98350" s="11" t="s">
        <v>212207</v>
      </c>
      <c r="B98350" s="11">
        <v>2026</v>
      </c>
      <c r="C98350" s="11" t="s">
        <v>212208</v>
      </c>
    </row>
    <row r="98351" spans="1:3">
      <c r="A98351" s="11" t="s">
        <v>212209</v>
      </c>
      <c r="B98351" s="11">
        <v>1572</v>
      </c>
      <c r="C98351" s="11" t="s">
        <v>212210</v>
      </c>
    </row>
    <row r="98352" spans="1:3">
      <c r="A98352" s="11" t="s">
        <v>212211</v>
      </c>
      <c r="B98352" s="11">
        <v>1562</v>
      </c>
      <c r="C98352" s="11" t="s">
        <v>212212</v>
      </c>
    </row>
    <row r="98353" spans="1:3">
      <c r="A98353" s="11" t="s">
        <v>212213</v>
      </c>
      <c r="B98353" s="11">
        <v>1165</v>
      </c>
      <c r="C98353" s="11" t="s">
        <v>212214</v>
      </c>
    </row>
    <row r="98354" spans="1:3">
      <c r="A98354" s="11" t="s">
        <v>212215</v>
      </c>
      <c r="B98354" s="11">
        <v>1063</v>
      </c>
      <c r="C98354" s="11" t="s">
        <v>212216</v>
      </c>
    </row>
    <row r="98355" spans="1:3">
      <c r="A98355" s="11" t="s">
        <v>212217</v>
      </c>
      <c r="B98355" s="11">
        <v>333</v>
      </c>
      <c r="C98355" s="11" t="s">
        <v>58862</v>
      </c>
    </row>
    <row r="98356" spans="1:3">
      <c r="A98356" s="11" t="s">
        <v>212218</v>
      </c>
      <c r="B98356" s="11">
        <v>334</v>
      </c>
      <c r="C98356" s="11" t="s">
        <v>58899</v>
      </c>
    </row>
    <row r="98357" spans="1:3">
      <c r="A98357" s="11" t="s">
        <v>212219</v>
      </c>
      <c r="B98357" s="11">
        <v>310</v>
      </c>
      <c r="C98357" s="11" t="s">
        <v>212220</v>
      </c>
    </row>
    <row r="98358" spans="1:3">
      <c r="A98358" s="11" t="s">
        <v>212221</v>
      </c>
      <c r="B98358" s="11">
        <v>217</v>
      </c>
      <c r="C98358" s="11" t="s">
        <v>212222</v>
      </c>
    </row>
    <row r="98359" spans="1:3">
      <c r="A98359" s="11" t="s">
        <v>212223</v>
      </c>
      <c r="B98359" s="11">
        <v>123</v>
      </c>
      <c r="C98359" s="11" t="s">
        <v>212224</v>
      </c>
    </row>
    <row r="98360" spans="1:3">
      <c r="A98360" s="11" t="s">
        <v>212225</v>
      </c>
      <c r="B98360" s="11">
        <v>137</v>
      </c>
      <c r="C98360" s="11" t="s">
        <v>212226</v>
      </c>
    </row>
    <row r="98361" spans="1:3">
      <c r="A98361" s="11" t="s">
        <v>212227</v>
      </c>
      <c r="B98361" s="11">
        <v>151</v>
      </c>
      <c r="C98361" s="11" t="s">
        <v>212228</v>
      </c>
    </row>
    <row r="98362" spans="1:3">
      <c r="A98362" s="11" t="s">
        <v>212229</v>
      </c>
      <c r="B98362" s="11">
        <v>263</v>
      </c>
      <c r="C98362" s="11" t="s">
        <v>212230</v>
      </c>
    </row>
    <row r="98363" spans="1:3">
      <c r="A98363" s="11" t="s">
        <v>212231</v>
      </c>
      <c r="B98363" s="11">
        <v>187</v>
      </c>
      <c r="C98363" s="11" t="s">
        <v>212232</v>
      </c>
    </row>
    <row r="98364" spans="1:3">
      <c r="A98364" s="11" t="s">
        <v>212233</v>
      </c>
      <c r="B98364" s="11">
        <v>510</v>
      </c>
      <c r="C98364" s="11" t="s">
        <v>60055</v>
      </c>
    </row>
    <row r="98365" spans="1:3">
      <c r="A98365" s="11" t="s">
        <v>212234</v>
      </c>
      <c r="B98365" s="11">
        <v>428</v>
      </c>
      <c r="C98365" s="11" t="s">
        <v>60057</v>
      </c>
    </row>
    <row r="98366" spans="1:3">
      <c r="A98366" s="11" t="s">
        <v>212235</v>
      </c>
      <c r="B98366" s="11">
        <v>562</v>
      </c>
      <c r="C98366" s="11" t="s">
        <v>60059</v>
      </c>
    </row>
    <row r="98367" spans="1:3">
      <c r="A98367" s="11" t="s">
        <v>212236</v>
      </c>
      <c r="B98367" s="11">
        <v>340</v>
      </c>
      <c r="C98367" s="11" t="s">
        <v>60061</v>
      </c>
    </row>
    <row r="98368" spans="1:3">
      <c r="A98368" s="11" t="s">
        <v>212237</v>
      </c>
      <c r="B98368" s="11">
        <v>355</v>
      </c>
      <c r="C98368" s="11" t="s">
        <v>60063</v>
      </c>
    </row>
    <row r="98369" spans="1:3">
      <c r="A98369" s="11" t="s">
        <v>212238</v>
      </c>
      <c r="B98369" s="11">
        <v>295</v>
      </c>
      <c r="C98369" s="11" t="s">
        <v>60267</v>
      </c>
    </row>
    <row r="98370" spans="1:3">
      <c r="A98370" s="11" t="s">
        <v>212239</v>
      </c>
      <c r="B98370" s="11">
        <v>333</v>
      </c>
      <c r="C98370" s="11" t="s">
        <v>60358</v>
      </c>
    </row>
    <row r="98371" spans="1:3">
      <c r="A98371" s="11" t="s">
        <v>212240</v>
      </c>
      <c r="B98371" s="11">
        <v>412</v>
      </c>
      <c r="C98371" s="11" t="s">
        <v>60358</v>
      </c>
    </row>
    <row r="98372" spans="1:3">
      <c r="A98372" s="11" t="s">
        <v>212241</v>
      </c>
      <c r="B98372" s="11">
        <v>221</v>
      </c>
      <c r="C98372" s="11" t="s">
        <v>60488</v>
      </c>
    </row>
    <row r="98373" spans="1:3">
      <c r="A98373" s="11" t="s">
        <v>212242</v>
      </c>
      <c r="B98373" s="11">
        <v>165</v>
      </c>
      <c r="C98373" s="11" t="s">
        <v>60490</v>
      </c>
    </row>
    <row r="98374" spans="1:3">
      <c r="A98374" s="11" t="s">
        <v>212243</v>
      </c>
      <c r="B98374" s="11">
        <v>318</v>
      </c>
      <c r="C98374" s="11" t="s">
        <v>60592</v>
      </c>
    </row>
    <row r="98375" spans="1:3">
      <c r="A98375" s="11" t="s">
        <v>212244</v>
      </c>
      <c r="B98375" s="11">
        <v>274</v>
      </c>
      <c r="C98375" s="11" t="s">
        <v>60594</v>
      </c>
    </row>
    <row r="98376" spans="1:3">
      <c r="A98376" s="11" t="s">
        <v>212245</v>
      </c>
      <c r="B98376" s="11">
        <v>302</v>
      </c>
      <c r="C98376" s="11" t="s">
        <v>41250</v>
      </c>
    </row>
    <row r="98377" spans="1:3">
      <c r="A98377" s="11" t="s">
        <v>212246</v>
      </c>
      <c r="B98377" s="11">
        <v>110</v>
      </c>
      <c r="C98377" s="11" t="s">
        <v>212247</v>
      </c>
    </row>
    <row r="98378" spans="1:3">
      <c r="A98378" s="11" t="s">
        <v>212248</v>
      </c>
      <c r="B98378" s="11">
        <v>99</v>
      </c>
      <c r="C98378" s="11" t="s">
        <v>60883</v>
      </c>
    </row>
    <row r="98379" spans="1:3">
      <c r="A98379" s="11" t="s">
        <v>212249</v>
      </c>
      <c r="B98379" s="11">
        <v>282</v>
      </c>
      <c r="C98379" s="11" t="s">
        <v>212250</v>
      </c>
    </row>
    <row r="98380" spans="1:3">
      <c r="A98380" s="11" t="s">
        <v>212251</v>
      </c>
      <c r="B98380" s="11">
        <v>211</v>
      </c>
      <c r="C98380" s="11" t="s">
        <v>62411</v>
      </c>
    </row>
    <row r="98381" spans="1:3">
      <c r="A98381" s="11" t="s">
        <v>212252</v>
      </c>
      <c r="B98381" s="11">
        <v>182</v>
      </c>
      <c r="C98381" s="11" t="s">
        <v>62545</v>
      </c>
    </row>
    <row r="98382" spans="1:3">
      <c r="A98382" s="11" t="s">
        <v>212253</v>
      </c>
      <c r="B98382" s="11">
        <v>208</v>
      </c>
      <c r="C98382" s="11" t="s">
        <v>62584</v>
      </c>
    </row>
    <row r="98383" spans="1:3">
      <c r="A98383" s="11" t="s">
        <v>212254</v>
      </c>
      <c r="B98383" s="11">
        <v>208</v>
      </c>
      <c r="C98383" s="11" t="s">
        <v>62584</v>
      </c>
    </row>
    <row r="98384" spans="1:3">
      <c r="A98384" s="11" t="s">
        <v>212255</v>
      </c>
      <c r="B98384" s="11">
        <v>221</v>
      </c>
      <c r="C98384" s="11" t="s">
        <v>62815</v>
      </c>
    </row>
    <row r="98385" spans="1:3">
      <c r="A98385" s="11" t="s">
        <v>212256</v>
      </c>
      <c r="B98385" s="11">
        <v>170</v>
      </c>
      <c r="C98385" s="11" t="s">
        <v>60358</v>
      </c>
    </row>
    <row r="98386" spans="1:3">
      <c r="A98386" s="11" t="s">
        <v>212257</v>
      </c>
      <c r="B98386" s="11">
        <v>145</v>
      </c>
      <c r="C98386" s="11" t="s">
        <v>63064</v>
      </c>
    </row>
    <row r="98387" spans="1:3">
      <c r="A98387" s="11" t="s">
        <v>212258</v>
      </c>
      <c r="B98387" s="11">
        <v>183</v>
      </c>
      <c r="C98387" s="11" t="s">
        <v>212259</v>
      </c>
    </row>
    <row r="98388" spans="1:3">
      <c r="A98388" s="11" t="s">
        <v>212260</v>
      </c>
      <c r="B98388" s="11">
        <v>152</v>
      </c>
      <c r="C98388" s="11" t="s">
        <v>63133</v>
      </c>
    </row>
    <row r="98389" spans="1:3">
      <c r="A98389" s="11" t="s">
        <v>212261</v>
      </c>
      <c r="B98389" s="11">
        <v>217</v>
      </c>
      <c r="C98389" s="11" t="s">
        <v>63608</v>
      </c>
    </row>
    <row r="98390" spans="1:3">
      <c r="A98390" s="11" t="s">
        <v>212262</v>
      </c>
      <c r="B98390" s="11">
        <v>288</v>
      </c>
      <c r="C98390" s="11" t="s">
        <v>65502</v>
      </c>
    </row>
    <row r="98391" spans="1:3">
      <c r="A98391" s="11" t="s">
        <v>212263</v>
      </c>
      <c r="B98391" s="11">
        <v>254</v>
      </c>
      <c r="C98391" s="11" t="s">
        <v>65504</v>
      </c>
    </row>
    <row r="98392" spans="1:3">
      <c r="A98392" s="11" t="s">
        <v>212264</v>
      </c>
      <c r="B98392" s="11">
        <v>339</v>
      </c>
      <c r="C98392" s="11" t="s">
        <v>65853</v>
      </c>
    </row>
    <row r="98393" spans="1:3">
      <c r="A98393" s="11" t="s">
        <v>212265</v>
      </c>
      <c r="B98393" s="11">
        <v>263</v>
      </c>
      <c r="C98393" s="11" t="s">
        <v>65885</v>
      </c>
    </row>
    <row r="98394" spans="1:3">
      <c r="A98394" s="11" t="s">
        <v>212266</v>
      </c>
      <c r="B98394" s="11">
        <v>319</v>
      </c>
      <c r="C98394" s="11" t="s">
        <v>66098</v>
      </c>
    </row>
    <row r="98395" spans="1:3">
      <c r="A98395" s="11" t="s">
        <v>212267</v>
      </c>
      <c r="B98395" s="11">
        <v>196</v>
      </c>
      <c r="C98395" s="11" t="s">
        <v>66137</v>
      </c>
    </row>
    <row r="98396" spans="1:3">
      <c r="A98396" s="11" t="s">
        <v>212268</v>
      </c>
      <c r="B98396" s="11">
        <v>172</v>
      </c>
      <c r="C98396" s="11" t="s">
        <v>212269</v>
      </c>
    </row>
    <row r="98397" spans="1:3">
      <c r="A98397" s="11" t="s">
        <v>212270</v>
      </c>
      <c r="B98397" s="11">
        <v>1698</v>
      </c>
      <c r="C98397" s="11" t="s">
        <v>66294</v>
      </c>
    </row>
    <row r="98398" spans="1:3">
      <c r="A98398" s="11" t="s">
        <v>212271</v>
      </c>
      <c r="B98398" s="11">
        <v>371</v>
      </c>
      <c r="C98398" s="11" t="s">
        <v>212272</v>
      </c>
    </row>
    <row r="98399" spans="1:3">
      <c r="A98399" s="11" t="s">
        <v>212273</v>
      </c>
      <c r="B98399" s="11">
        <v>318</v>
      </c>
      <c r="C98399" s="11" t="s">
        <v>212274</v>
      </c>
    </row>
    <row r="98400" spans="1:3">
      <c r="A98400" s="11" t="s">
        <v>212275</v>
      </c>
      <c r="B98400" s="11">
        <v>593</v>
      </c>
      <c r="C98400" s="11" t="s">
        <v>212276</v>
      </c>
    </row>
    <row r="98401" spans="1:3">
      <c r="A98401" s="11" t="s">
        <v>212277</v>
      </c>
      <c r="B98401" s="11">
        <v>118</v>
      </c>
      <c r="C98401" s="11" t="s">
        <v>67349</v>
      </c>
    </row>
    <row r="98402" spans="1:3">
      <c r="A98402" s="11" t="s">
        <v>212278</v>
      </c>
      <c r="B98402" s="11">
        <v>211</v>
      </c>
      <c r="C98402" s="11" t="s">
        <v>67827</v>
      </c>
    </row>
    <row r="98403" spans="1:3">
      <c r="A98403" s="11" t="s">
        <v>212279</v>
      </c>
      <c r="B98403" s="11">
        <v>196</v>
      </c>
      <c r="C98403" s="11" t="s">
        <v>68061</v>
      </c>
    </row>
    <row r="98404" spans="1:3">
      <c r="A98404" s="11" t="s">
        <v>212280</v>
      </c>
      <c r="B98404" s="11">
        <v>168</v>
      </c>
      <c r="C98404" s="11" t="s">
        <v>68166</v>
      </c>
    </row>
    <row r="98405" spans="1:3">
      <c r="A98405" s="11" t="s">
        <v>212281</v>
      </c>
      <c r="B98405" s="11">
        <v>152</v>
      </c>
      <c r="C98405" s="11" t="s">
        <v>212282</v>
      </c>
    </row>
    <row r="98406" spans="1:3">
      <c r="A98406" s="11" t="s">
        <v>212283</v>
      </c>
      <c r="B98406" s="11">
        <v>255</v>
      </c>
      <c r="C98406" s="11" t="s">
        <v>68459</v>
      </c>
    </row>
    <row r="98407" spans="1:3">
      <c r="A98407" s="11" t="s">
        <v>212284</v>
      </c>
      <c r="B98407" s="11">
        <v>346</v>
      </c>
      <c r="C98407" s="11" t="s">
        <v>69115</v>
      </c>
    </row>
    <row r="98408" spans="1:3">
      <c r="A98408" s="11" t="s">
        <v>212285</v>
      </c>
      <c r="B98408" s="11">
        <v>313</v>
      </c>
      <c r="C98408" s="11" t="s">
        <v>54605</v>
      </c>
    </row>
    <row r="98409" spans="1:3">
      <c r="A98409" s="11" t="s">
        <v>212286</v>
      </c>
      <c r="B98409" s="11">
        <v>366</v>
      </c>
      <c r="C98409" s="11" t="s">
        <v>212287</v>
      </c>
    </row>
    <row r="98410" spans="1:3">
      <c r="A98410" s="11" t="s">
        <v>212288</v>
      </c>
      <c r="B98410" s="11">
        <v>132</v>
      </c>
      <c r="C98410" s="11" t="s">
        <v>71295</v>
      </c>
    </row>
    <row r="98411" spans="1:3">
      <c r="A98411" s="11" t="s">
        <v>212289</v>
      </c>
      <c r="B98411" s="11">
        <v>581</v>
      </c>
      <c r="C98411" s="11" t="s">
        <v>212290</v>
      </c>
    </row>
    <row r="98412" spans="1:3">
      <c r="A98412" s="11" t="s">
        <v>212291</v>
      </c>
      <c r="B98412" s="11">
        <v>237</v>
      </c>
      <c r="C98412" s="11" t="s">
        <v>71611</v>
      </c>
    </row>
    <row r="98413" spans="1:3">
      <c r="A98413" s="11" t="s">
        <v>212292</v>
      </c>
      <c r="B98413" s="11">
        <v>156</v>
      </c>
      <c r="C98413" s="11" t="s">
        <v>71613</v>
      </c>
    </row>
    <row r="98414" spans="1:3">
      <c r="A98414" s="11" t="s">
        <v>212293</v>
      </c>
      <c r="B98414" s="11">
        <v>188</v>
      </c>
      <c r="C98414" s="11" t="s">
        <v>71743</v>
      </c>
    </row>
    <row r="98415" spans="1:3">
      <c r="A98415" s="11" t="s">
        <v>212294</v>
      </c>
      <c r="B98415" s="11">
        <v>138</v>
      </c>
      <c r="C98415" s="11" t="s">
        <v>71745</v>
      </c>
    </row>
    <row r="98416" spans="1:3">
      <c r="A98416" s="11" t="s">
        <v>212295</v>
      </c>
      <c r="B98416" s="11">
        <v>105</v>
      </c>
      <c r="C98416" s="11" t="s">
        <v>71747</v>
      </c>
    </row>
    <row r="98417" spans="1:3">
      <c r="A98417" s="11" t="s">
        <v>212296</v>
      </c>
      <c r="B98417" s="11">
        <v>133</v>
      </c>
      <c r="C98417" s="11" t="s">
        <v>71755</v>
      </c>
    </row>
    <row r="98418" spans="1:3">
      <c r="A98418" s="11" t="s">
        <v>212297</v>
      </c>
      <c r="B98418" s="11">
        <v>138</v>
      </c>
      <c r="C98418" s="11" t="s">
        <v>71757</v>
      </c>
    </row>
    <row r="98419" spans="1:3">
      <c r="A98419" s="11" t="s">
        <v>212298</v>
      </c>
      <c r="B98419" s="11">
        <v>144</v>
      </c>
      <c r="C98419" s="11" t="s">
        <v>71759</v>
      </c>
    </row>
    <row r="98420" spans="1:3">
      <c r="A98420" s="11" t="s">
        <v>212299</v>
      </c>
      <c r="B98420" s="11">
        <v>155</v>
      </c>
      <c r="C98420" s="11" t="s">
        <v>71761</v>
      </c>
    </row>
    <row r="98421" spans="1:3">
      <c r="A98421" s="11" t="s">
        <v>212300</v>
      </c>
      <c r="B98421" s="11">
        <v>719</v>
      </c>
      <c r="C98421" s="11" t="s">
        <v>212301</v>
      </c>
    </row>
    <row r="98422" spans="1:3">
      <c r="A98422" s="11" t="s">
        <v>212302</v>
      </c>
      <c r="B98422" s="11">
        <v>719</v>
      </c>
      <c r="C98422" s="11" t="s">
        <v>212301</v>
      </c>
    </row>
    <row r="98423" spans="1:3">
      <c r="A98423" s="11" t="s">
        <v>212303</v>
      </c>
      <c r="B98423" s="11">
        <v>719</v>
      </c>
      <c r="C98423" s="11" t="s">
        <v>212301</v>
      </c>
    </row>
    <row r="98424" spans="1:3">
      <c r="A98424" s="11" t="s">
        <v>212304</v>
      </c>
      <c r="B98424" s="11">
        <v>719</v>
      </c>
      <c r="C98424" s="11" t="s">
        <v>212301</v>
      </c>
    </row>
    <row r="98425" spans="1:3">
      <c r="A98425" s="11" t="s">
        <v>212305</v>
      </c>
      <c r="B98425" s="11">
        <v>708</v>
      </c>
      <c r="C98425" s="11" t="s">
        <v>72133</v>
      </c>
    </row>
    <row r="98426" spans="1:3">
      <c r="A98426" s="11" t="s">
        <v>212306</v>
      </c>
      <c r="B98426" s="11">
        <v>623</v>
      </c>
      <c r="C98426" s="11" t="s">
        <v>212307</v>
      </c>
    </row>
    <row r="98427" spans="1:3">
      <c r="A98427" s="11" t="s">
        <v>212308</v>
      </c>
      <c r="B98427" s="11">
        <v>291</v>
      </c>
      <c r="C98427" s="11" t="s">
        <v>36683</v>
      </c>
    </row>
    <row r="98428" spans="1:3">
      <c r="A98428" s="11" t="s">
        <v>212309</v>
      </c>
      <c r="B98428" s="11">
        <v>181</v>
      </c>
      <c r="C98428" s="11" t="s">
        <v>73346</v>
      </c>
    </row>
    <row r="98429" spans="1:3">
      <c r="A98429" s="11" t="s">
        <v>212310</v>
      </c>
      <c r="B98429" s="11">
        <v>232</v>
      </c>
      <c r="C98429" s="11" t="s">
        <v>73392</v>
      </c>
    </row>
    <row r="98430" spans="1:3">
      <c r="A98430" s="11" t="s">
        <v>212311</v>
      </c>
      <c r="B98430" s="11">
        <v>222</v>
      </c>
      <c r="C98430" s="11" t="s">
        <v>73694</v>
      </c>
    </row>
    <row r="98431" spans="1:3">
      <c r="A98431" s="11" t="s">
        <v>212312</v>
      </c>
      <c r="B98431" s="11">
        <v>228</v>
      </c>
      <c r="C98431" s="11" t="s">
        <v>73696</v>
      </c>
    </row>
    <row r="98432" spans="1:3">
      <c r="A98432" s="11" t="s">
        <v>212313</v>
      </c>
      <c r="B98432" s="11">
        <v>308</v>
      </c>
      <c r="C98432" s="11" t="s">
        <v>74332</v>
      </c>
    </row>
    <row r="98433" spans="1:3">
      <c r="A98433" s="11" t="s">
        <v>212314</v>
      </c>
      <c r="B98433" s="11">
        <v>225</v>
      </c>
      <c r="C98433" s="11" t="s">
        <v>74628</v>
      </c>
    </row>
    <row r="98434" spans="1:3">
      <c r="A98434" s="11" t="s">
        <v>212315</v>
      </c>
      <c r="B98434" s="11">
        <v>126</v>
      </c>
      <c r="C98434" s="11" t="s">
        <v>74660</v>
      </c>
    </row>
    <row r="98435" spans="1:3">
      <c r="A98435" s="11" t="s">
        <v>212316</v>
      </c>
      <c r="B98435" s="11">
        <v>226</v>
      </c>
      <c r="C98435" s="11" t="s">
        <v>75083</v>
      </c>
    </row>
    <row r="98436" spans="1:3">
      <c r="A98436" s="11" t="s">
        <v>212317</v>
      </c>
      <c r="B98436" s="11">
        <v>167</v>
      </c>
      <c r="C98436" s="11" t="s">
        <v>212318</v>
      </c>
    </row>
    <row r="98437" spans="1:3">
      <c r="A98437" s="11" t="s">
        <v>212319</v>
      </c>
      <c r="B98437" s="11">
        <v>175</v>
      </c>
      <c r="C98437" s="11" t="s">
        <v>75954</v>
      </c>
    </row>
    <row r="98438" spans="1:3">
      <c r="A98438" s="11" t="s">
        <v>212320</v>
      </c>
      <c r="B98438" s="11">
        <v>204</v>
      </c>
      <c r="C98438" s="11" t="s">
        <v>75956</v>
      </c>
    </row>
    <row r="98439" spans="1:3">
      <c r="A98439" s="11" t="s">
        <v>212321</v>
      </c>
      <c r="B98439" s="11">
        <v>177</v>
      </c>
      <c r="C98439" s="11" t="s">
        <v>75958</v>
      </c>
    </row>
    <row r="98440" spans="1:3">
      <c r="A98440" s="11" t="s">
        <v>212322</v>
      </c>
      <c r="B98440" s="11">
        <v>217</v>
      </c>
      <c r="C98440" s="11" t="s">
        <v>76288</v>
      </c>
    </row>
    <row r="98441" spans="1:3">
      <c r="A98441" s="11" t="s">
        <v>212323</v>
      </c>
      <c r="B98441" s="11">
        <v>192</v>
      </c>
      <c r="C98441" s="11" t="s">
        <v>212324</v>
      </c>
    </row>
    <row r="98442" spans="1:3">
      <c r="A98442" s="11" t="s">
        <v>212325</v>
      </c>
      <c r="B98442" s="11">
        <v>214</v>
      </c>
      <c r="C98442" s="11" t="s">
        <v>212326</v>
      </c>
    </row>
    <row r="98443" spans="1:3">
      <c r="A98443" s="11" t="s">
        <v>212327</v>
      </c>
      <c r="B98443" s="11">
        <v>197</v>
      </c>
      <c r="C98443" s="11" t="s">
        <v>212328</v>
      </c>
    </row>
    <row r="98444" spans="1:3">
      <c r="A98444" s="11" t="s">
        <v>212329</v>
      </c>
      <c r="B98444" s="11">
        <v>176</v>
      </c>
      <c r="C98444" s="11" t="s">
        <v>212330</v>
      </c>
    </row>
    <row r="98445" spans="1:3">
      <c r="A98445" s="11" t="s">
        <v>212331</v>
      </c>
      <c r="B98445" s="11">
        <v>173</v>
      </c>
      <c r="C98445" s="11" t="s">
        <v>212332</v>
      </c>
    </row>
    <row r="98446" spans="1:3">
      <c r="A98446" s="11" t="s">
        <v>212333</v>
      </c>
      <c r="B98446" s="11">
        <v>132</v>
      </c>
      <c r="C98446" s="11" t="s">
        <v>212334</v>
      </c>
    </row>
    <row r="98447" spans="1:3">
      <c r="A98447" s="11" t="s">
        <v>212335</v>
      </c>
      <c r="B98447" s="11">
        <v>186</v>
      </c>
      <c r="C98447" s="11" t="s">
        <v>212336</v>
      </c>
    </row>
    <row r="98448" spans="1:3">
      <c r="A98448" s="11" t="s">
        <v>212337</v>
      </c>
      <c r="B98448" s="11">
        <v>347</v>
      </c>
      <c r="C98448" s="11" t="s">
        <v>212338</v>
      </c>
    </row>
    <row r="98449" spans="1:3">
      <c r="A98449" s="11" t="s">
        <v>212339</v>
      </c>
      <c r="B98449" s="11">
        <v>434</v>
      </c>
      <c r="C98449" s="11" t="s">
        <v>212340</v>
      </c>
    </row>
    <row r="98450" spans="1:3">
      <c r="A98450" s="11" t="s">
        <v>212341</v>
      </c>
      <c r="B98450" s="11">
        <v>500</v>
      </c>
      <c r="C98450" s="11" t="s">
        <v>212342</v>
      </c>
    </row>
    <row r="98451" spans="1:3">
      <c r="A98451" s="11" t="s">
        <v>212343</v>
      </c>
      <c r="B98451" s="11">
        <v>441</v>
      </c>
      <c r="C98451" s="11" t="s">
        <v>141593</v>
      </c>
    </row>
    <row r="98452" spans="1:3">
      <c r="A98452" s="11" t="s">
        <v>212344</v>
      </c>
      <c r="B98452" s="11">
        <v>240</v>
      </c>
      <c r="C98452" s="11" t="s">
        <v>212345</v>
      </c>
    </row>
    <row r="98453" spans="1:3">
      <c r="A98453" s="11" t="s">
        <v>212346</v>
      </c>
      <c r="B98453" s="11">
        <v>449</v>
      </c>
      <c r="C98453" s="11" t="s">
        <v>212347</v>
      </c>
    </row>
    <row r="98454" spans="1:3">
      <c r="A98454" s="11" t="s">
        <v>212348</v>
      </c>
      <c r="B98454" s="11">
        <v>449</v>
      </c>
      <c r="C98454" s="11" t="s">
        <v>212347</v>
      </c>
    </row>
    <row r="98455" spans="1:3">
      <c r="A98455" s="11" t="s">
        <v>212349</v>
      </c>
      <c r="B98455" s="11">
        <v>449</v>
      </c>
      <c r="C98455" s="11" t="s">
        <v>212347</v>
      </c>
    </row>
    <row r="98456" spans="1:3">
      <c r="A98456" s="11" t="s">
        <v>212350</v>
      </c>
      <c r="B98456" s="11">
        <v>449</v>
      </c>
      <c r="C98456" s="11" t="s">
        <v>212347</v>
      </c>
    </row>
    <row r="98457" spans="1:3">
      <c r="A98457" s="11" t="s">
        <v>212351</v>
      </c>
      <c r="B98457" s="11">
        <v>345</v>
      </c>
      <c r="C98457" s="11" t="s">
        <v>212352</v>
      </c>
    </row>
    <row r="98458" spans="1:3">
      <c r="A98458" s="11" t="s">
        <v>212353</v>
      </c>
      <c r="B98458" s="11">
        <v>335</v>
      </c>
      <c r="C98458" s="11" t="s">
        <v>76965</v>
      </c>
    </row>
    <row r="98459" spans="1:3">
      <c r="A98459" s="11" t="s">
        <v>212354</v>
      </c>
      <c r="B98459" s="11">
        <v>204</v>
      </c>
      <c r="C98459" s="11" t="s">
        <v>76994</v>
      </c>
    </row>
    <row r="98460" spans="1:3">
      <c r="A98460" s="11" t="s">
        <v>212355</v>
      </c>
      <c r="B98460" s="11">
        <v>426</v>
      </c>
      <c r="C98460" s="11" t="s">
        <v>77036</v>
      </c>
    </row>
    <row r="98461" spans="1:3">
      <c r="A98461" s="11" t="s">
        <v>212356</v>
      </c>
      <c r="B98461" s="11">
        <v>368</v>
      </c>
      <c r="C98461" s="11" t="s">
        <v>77038</v>
      </c>
    </row>
    <row r="98462" spans="1:3">
      <c r="A98462" s="11" t="s">
        <v>212357</v>
      </c>
      <c r="B98462" s="11">
        <v>368</v>
      </c>
      <c r="C98462" s="11" t="s">
        <v>77040</v>
      </c>
    </row>
    <row r="98463" spans="1:3">
      <c r="A98463" s="11" t="s">
        <v>212358</v>
      </c>
      <c r="B98463" s="11">
        <v>472</v>
      </c>
      <c r="C98463" s="11" t="s">
        <v>77042</v>
      </c>
    </row>
    <row r="98464" spans="1:3">
      <c r="A98464" s="11" t="s">
        <v>212359</v>
      </c>
      <c r="B98464" s="11">
        <v>372</v>
      </c>
      <c r="C98464" s="11" t="s">
        <v>77044</v>
      </c>
    </row>
    <row r="98465" spans="1:3">
      <c r="A98465" s="11" t="s">
        <v>212360</v>
      </c>
      <c r="B98465" s="11">
        <v>326</v>
      </c>
      <c r="C98465" s="11" t="s">
        <v>77046</v>
      </c>
    </row>
    <row r="98466" spans="1:3">
      <c r="A98466" s="11" t="s">
        <v>212361</v>
      </c>
      <c r="B98466" s="11">
        <v>117</v>
      </c>
      <c r="C98466" s="11" t="s">
        <v>77188</v>
      </c>
    </row>
    <row r="98467" spans="1:3">
      <c r="A98467" s="11" t="s">
        <v>212362</v>
      </c>
      <c r="B98467" s="11">
        <v>1070</v>
      </c>
      <c r="C98467" s="11" t="s">
        <v>77515</v>
      </c>
    </row>
    <row r="98468" spans="1:3">
      <c r="A98468" s="11" t="s">
        <v>212363</v>
      </c>
      <c r="B98468" s="11">
        <v>1070</v>
      </c>
      <c r="C98468" s="11" t="s">
        <v>77515</v>
      </c>
    </row>
    <row r="98469" spans="1:3">
      <c r="A98469" s="11" t="s">
        <v>212364</v>
      </c>
      <c r="B98469" s="11">
        <v>375</v>
      </c>
      <c r="C98469" s="11" t="s">
        <v>212365</v>
      </c>
    </row>
    <row r="98470" spans="1:3">
      <c r="A98470" s="11" t="s">
        <v>212366</v>
      </c>
      <c r="B98470" s="11">
        <v>217</v>
      </c>
      <c r="C98470" s="11" t="s">
        <v>77640</v>
      </c>
    </row>
    <row r="98471" spans="1:3">
      <c r="A98471" s="11" t="s">
        <v>212367</v>
      </c>
      <c r="B98471" s="11">
        <v>143</v>
      </c>
      <c r="C98471" s="11" t="s">
        <v>212368</v>
      </c>
    </row>
    <row r="98472" spans="1:3">
      <c r="A98472" s="11" t="s">
        <v>212369</v>
      </c>
      <c r="B98472" s="11">
        <v>295</v>
      </c>
      <c r="C98472" s="11" t="s">
        <v>212370</v>
      </c>
    </row>
    <row r="98473" spans="1:3">
      <c r="A98473" s="11" t="s">
        <v>212371</v>
      </c>
      <c r="B98473" s="11">
        <v>469</v>
      </c>
      <c r="C98473" s="11" t="s">
        <v>212372</v>
      </c>
    </row>
    <row r="98474" spans="1:3">
      <c r="A98474" s="11" t="s">
        <v>212373</v>
      </c>
      <c r="B98474" s="11">
        <v>162</v>
      </c>
      <c r="C98474" s="11" t="s">
        <v>212374</v>
      </c>
    </row>
    <row r="98475" spans="1:3">
      <c r="A98475" s="11" t="s">
        <v>212375</v>
      </c>
      <c r="B98475" s="11">
        <v>470</v>
      </c>
      <c r="C98475" s="11" t="s">
        <v>212376</v>
      </c>
    </row>
    <row r="98476" spans="1:3">
      <c r="A98476" s="11" t="s">
        <v>212377</v>
      </c>
      <c r="B98476" s="11">
        <v>189</v>
      </c>
      <c r="C98476" s="11" t="s">
        <v>79099</v>
      </c>
    </row>
    <row r="98477" spans="1:3">
      <c r="A98477" s="11" t="s">
        <v>212378</v>
      </c>
      <c r="B98477" s="11">
        <v>426</v>
      </c>
      <c r="C98477" s="11" t="s">
        <v>212379</v>
      </c>
    </row>
    <row r="98478" spans="1:3">
      <c r="A98478" s="11" t="s">
        <v>212380</v>
      </c>
      <c r="B98478" s="11">
        <v>488</v>
      </c>
      <c r="C98478" s="11" t="s">
        <v>79243</v>
      </c>
    </row>
    <row r="98479" spans="1:3">
      <c r="A98479" s="11" t="s">
        <v>212381</v>
      </c>
      <c r="B98479" s="11">
        <v>251</v>
      </c>
      <c r="C98479" s="11" t="s">
        <v>80169</v>
      </c>
    </row>
    <row r="98480" spans="1:3">
      <c r="A98480" s="11" t="s">
        <v>212382</v>
      </c>
      <c r="B98480" s="11">
        <v>1826</v>
      </c>
      <c r="C98480" s="11" t="s">
        <v>80852</v>
      </c>
    </row>
    <row r="98481" spans="1:3">
      <c r="A98481" s="11" t="s">
        <v>212383</v>
      </c>
      <c r="B98481" s="11">
        <v>1826</v>
      </c>
      <c r="C98481" s="11" t="s">
        <v>80852</v>
      </c>
    </row>
    <row r="98482" spans="1:3">
      <c r="A98482" s="11" t="s">
        <v>212384</v>
      </c>
      <c r="B98482" s="11">
        <v>1793</v>
      </c>
      <c r="C98482" s="11" t="s">
        <v>80855</v>
      </c>
    </row>
    <row r="98483" spans="1:3">
      <c r="A98483" s="11" t="s">
        <v>212385</v>
      </c>
      <c r="B98483" s="11">
        <v>1793</v>
      </c>
      <c r="C98483" s="11" t="s">
        <v>80855</v>
      </c>
    </row>
    <row r="98484" spans="1:3">
      <c r="A98484" s="11" t="s">
        <v>212386</v>
      </c>
      <c r="B98484" s="11">
        <v>235</v>
      </c>
      <c r="C98484" s="11" t="s">
        <v>80922</v>
      </c>
    </row>
    <row r="98485" spans="1:3">
      <c r="A98485" s="11" t="s">
        <v>212387</v>
      </c>
      <c r="B98485" s="11">
        <v>183</v>
      </c>
      <c r="C98485" s="11" t="s">
        <v>81372</v>
      </c>
    </row>
    <row r="98486" spans="1:3">
      <c r="A98486" s="11" t="s">
        <v>212388</v>
      </c>
      <c r="B98486" s="11">
        <v>134</v>
      </c>
      <c r="C98486" s="11" t="s">
        <v>212389</v>
      </c>
    </row>
    <row r="98487" spans="1:3">
      <c r="A98487" s="11" t="s">
        <v>212390</v>
      </c>
      <c r="B98487" s="11">
        <v>226</v>
      </c>
      <c r="C98487" s="11" t="s">
        <v>82060</v>
      </c>
    </row>
    <row r="98488" spans="1:3">
      <c r="A98488" s="11" t="s">
        <v>212391</v>
      </c>
      <c r="B98488" s="11">
        <v>502</v>
      </c>
      <c r="C98488" s="11" t="s">
        <v>82422</v>
      </c>
    </row>
    <row r="98489" spans="1:3">
      <c r="A98489" s="11" t="s">
        <v>212392</v>
      </c>
      <c r="B98489" s="11">
        <v>497</v>
      </c>
      <c r="C98489" s="11" t="s">
        <v>82424</v>
      </c>
    </row>
    <row r="98490" spans="1:3">
      <c r="A98490" s="11" t="s">
        <v>212393</v>
      </c>
      <c r="B98490" s="11">
        <v>504</v>
      </c>
      <c r="C98490" s="11" t="s">
        <v>82426</v>
      </c>
    </row>
    <row r="98491" spans="1:3">
      <c r="A98491" s="11" t="s">
        <v>212394</v>
      </c>
      <c r="B98491" s="11">
        <v>517</v>
      </c>
      <c r="C98491" s="11" t="s">
        <v>82428</v>
      </c>
    </row>
    <row r="98492" spans="1:3">
      <c r="A98492" s="11" t="s">
        <v>212395</v>
      </c>
      <c r="B98492" s="11">
        <v>517</v>
      </c>
      <c r="C98492" s="11" t="s">
        <v>82428</v>
      </c>
    </row>
    <row r="98493" spans="1:3">
      <c r="A98493" s="11" t="s">
        <v>212396</v>
      </c>
      <c r="B98493" s="11">
        <v>517</v>
      </c>
      <c r="C98493" s="11" t="s">
        <v>82428</v>
      </c>
    </row>
    <row r="98494" spans="1:3">
      <c r="A98494" s="11" t="s">
        <v>212397</v>
      </c>
      <c r="B98494" s="11">
        <v>368</v>
      </c>
      <c r="C98494" s="11" t="s">
        <v>82432</v>
      </c>
    </row>
    <row r="98495" spans="1:3">
      <c r="A98495" s="11" t="s">
        <v>212398</v>
      </c>
      <c r="B98495" s="11">
        <v>381</v>
      </c>
      <c r="C98495" s="11" t="s">
        <v>82434</v>
      </c>
    </row>
    <row r="98496" spans="1:3">
      <c r="A98496" s="11" t="s">
        <v>212399</v>
      </c>
      <c r="B98496" s="11">
        <v>495</v>
      </c>
      <c r="C98496" s="11" t="s">
        <v>82436</v>
      </c>
    </row>
    <row r="98497" spans="1:3">
      <c r="A98497" s="11" t="s">
        <v>212400</v>
      </c>
      <c r="B98497" s="11">
        <v>500</v>
      </c>
      <c r="C98497" s="11" t="s">
        <v>82438</v>
      </c>
    </row>
    <row r="98498" spans="1:3">
      <c r="A98498" s="11" t="s">
        <v>212401</v>
      </c>
      <c r="B98498" s="11">
        <v>497</v>
      </c>
      <c r="C98498" s="11" t="s">
        <v>82440</v>
      </c>
    </row>
    <row r="98499" spans="1:3">
      <c r="A98499" s="11" t="s">
        <v>212402</v>
      </c>
      <c r="B98499" s="11">
        <v>486</v>
      </c>
      <c r="C98499" s="11" t="s">
        <v>82442</v>
      </c>
    </row>
    <row r="98500" spans="1:3">
      <c r="A98500" s="11" t="s">
        <v>212403</v>
      </c>
      <c r="B98500" s="11">
        <v>494</v>
      </c>
      <c r="C98500" s="11" t="s">
        <v>82444</v>
      </c>
    </row>
    <row r="98501" spans="1:3">
      <c r="A98501" s="11" t="s">
        <v>212404</v>
      </c>
      <c r="B98501" s="11">
        <v>429</v>
      </c>
      <c r="C98501" s="11" t="s">
        <v>82446</v>
      </c>
    </row>
    <row r="98502" spans="1:3">
      <c r="A98502" s="11" t="s">
        <v>212405</v>
      </c>
      <c r="B98502" s="11">
        <v>154</v>
      </c>
      <c r="C98502" s="11" t="s">
        <v>82923</v>
      </c>
    </row>
    <row r="98503" spans="1:3">
      <c r="A98503" s="11" t="s">
        <v>212406</v>
      </c>
      <c r="B98503" s="11">
        <v>116</v>
      </c>
      <c r="C98503" s="11" t="s">
        <v>83138</v>
      </c>
    </row>
    <row r="98504" spans="1:3">
      <c r="A98504" s="11" t="s">
        <v>212407</v>
      </c>
      <c r="B98504" s="11">
        <v>145</v>
      </c>
      <c r="C98504" s="11" t="s">
        <v>83271</v>
      </c>
    </row>
    <row r="98505" spans="1:3">
      <c r="A98505" s="11" t="s">
        <v>212408</v>
      </c>
      <c r="B98505" s="11">
        <v>156</v>
      </c>
      <c r="C98505" s="11" t="s">
        <v>212409</v>
      </c>
    </row>
    <row r="98506" spans="1:3">
      <c r="A98506" s="11" t="s">
        <v>212410</v>
      </c>
      <c r="B98506" s="11">
        <v>131</v>
      </c>
      <c r="C98506" s="11" t="s">
        <v>212411</v>
      </c>
    </row>
    <row r="98507" spans="1:3">
      <c r="A98507" s="11" t="s">
        <v>212412</v>
      </c>
      <c r="B98507" s="11">
        <v>133</v>
      </c>
      <c r="C98507" s="11" t="s">
        <v>83277</v>
      </c>
    </row>
    <row r="98508" spans="1:3">
      <c r="A98508" s="11" t="s">
        <v>212413</v>
      </c>
      <c r="B98508" s="11">
        <v>228</v>
      </c>
      <c r="C98508" s="11" t="s">
        <v>83509</v>
      </c>
    </row>
    <row r="98509" spans="1:3">
      <c r="A98509" s="11" t="s">
        <v>212414</v>
      </c>
      <c r="B98509" s="11">
        <v>197</v>
      </c>
      <c r="C98509" s="11" t="s">
        <v>83612</v>
      </c>
    </row>
    <row r="98510" spans="1:3">
      <c r="A98510" s="11" t="s">
        <v>212415</v>
      </c>
      <c r="B98510" s="11">
        <v>203</v>
      </c>
      <c r="C98510" s="11" t="s">
        <v>83630</v>
      </c>
    </row>
    <row r="98511" spans="1:3">
      <c r="A98511" s="11" t="s">
        <v>212416</v>
      </c>
      <c r="B98511" s="11">
        <v>525</v>
      </c>
      <c r="C98511" s="11" t="s">
        <v>41250</v>
      </c>
    </row>
    <row r="98512" spans="1:3">
      <c r="A98512" s="11" t="s">
        <v>212417</v>
      </c>
      <c r="B98512" s="11">
        <v>304</v>
      </c>
      <c r="C98512" s="11" t="s">
        <v>212418</v>
      </c>
    </row>
    <row r="98513" spans="1:3">
      <c r="A98513" s="11" t="s">
        <v>212419</v>
      </c>
      <c r="B98513" s="11">
        <v>517</v>
      </c>
      <c r="C98513" s="11" t="s">
        <v>212420</v>
      </c>
    </row>
    <row r="98514" spans="1:3">
      <c r="A98514" s="11" t="s">
        <v>212421</v>
      </c>
      <c r="B98514" s="11">
        <v>193</v>
      </c>
      <c r="C98514" s="11" t="s">
        <v>212422</v>
      </c>
    </row>
    <row r="98515" spans="1:3">
      <c r="A98515" s="11" t="s">
        <v>212423</v>
      </c>
      <c r="B98515" s="11">
        <v>326</v>
      </c>
      <c r="C98515" s="11" t="s">
        <v>212424</v>
      </c>
    </row>
    <row r="98516" spans="1:3">
      <c r="A98516" s="11" t="s">
        <v>212425</v>
      </c>
      <c r="B98516" s="11">
        <v>255</v>
      </c>
      <c r="C98516" s="11" t="s">
        <v>212426</v>
      </c>
    </row>
    <row r="98517" spans="1:3">
      <c r="A98517" s="11" t="s">
        <v>212427</v>
      </c>
      <c r="B98517" s="11">
        <v>254</v>
      </c>
      <c r="C98517" s="11" t="s">
        <v>212428</v>
      </c>
    </row>
    <row r="98518" spans="1:3">
      <c r="A98518" s="11" t="s">
        <v>212429</v>
      </c>
      <c r="B98518" s="11">
        <v>176</v>
      </c>
      <c r="C98518" s="11" t="s">
        <v>83943</v>
      </c>
    </row>
    <row r="98519" spans="1:3">
      <c r="A98519" s="11" t="s">
        <v>212430</v>
      </c>
      <c r="B98519" s="11">
        <v>144</v>
      </c>
      <c r="C98519" s="11" t="s">
        <v>83945</v>
      </c>
    </row>
    <row r="98520" spans="1:3">
      <c r="A98520" s="11" t="s">
        <v>212431</v>
      </c>
      <c r="B98520" s="11">
        <v>102</v>
      </c>
      <c r="C98520" s="11" t="s">
        <v>83947</v>
      </c>
    </row>
    <row r="98521" spans="1:3">
      <c r="A98521" s="11" t="s">
        <v>212432</v>
      </c>
      <c r="B98521" s="11">
        <v>195</v>
      </c>
      <c r="C98521" s="11" t="s">
        <v>212433</v>
      </c>
    </row>
    <row r="98522" spans="1:3">
      <c r="A98522" s="11" t="s">
        <v>212434</v>
      </c>
      <c r="B98522" s="11">
        <v>241</v>
      </c>
      <c r="C98522" s="11" t="s">
        <v>84063</v>
      </c>
    </row>
    <row r="98523" spans="1:3">
      <c r="A98523" s="11" t="s">
        <v>212435</v>
      </c>
      <c r="B98523" s="11">
        <v>626</v>
      </c>
      <c r="C98523" s="11" t="s">
        <v>86732</v>
      </c>
    </row>
    <row r="98524" spans="1:3">
      <c r="A98524" s="11" t="s">
        <v>212436</v>
      </c>
      <c r="B98524" s="11">
        <v>623</v>
      </c>
      <c r="C98524" s="11" t="s">
        <v>212437</v>
      </c>
    </row>
    <row r="98525" spans="1:3">
      <c r="A98525" s="11" t="s">
        <v>212438</v>
      </c>
      <c r="B98525" s="11">
        <v>895</v>
      </c>
      <c r="C98525" s="11" t="s">
        <v>208250</v>
      </c>
    </row>
    <row r="98526" spans="1:3">
      <c r="A98526" s="11" t="s">
        <v>212439</v>
      </c>
      <c r="B98526" s="11">
        <v>181</v>
      </c>
      <c r="C98526" s="11" t="s">
        <v>84196</v>
      </c>
    </row>
    <row r="98527" spans="1:3">
      <c r="A98527" s="11" t="s">
        <v>212440</v>
      </c>
      <c r="B98527" s="11">
        <v>204</v>
      </c>
      <c r="C98527" s="11" t="s">
        <v>84198</v>
      </c>
    </row>
    <row r="98528" spans="1:3">
      <c r="A98528" s="11" t="s">
        <v>212441</v>
      </c>
      <c r="B98528" s="11">
        <v>204</v>
      </c>
      <c r="C98528" s="11" t="s">
        <v>84198</v>
      </c>
    </row>
    <row r="98529" spans="1:3">
      <c r="A98529" s="11" t="s">
        <v>212442</v>
      </c>
      <c r="B98529" s="11">
        <v>204</v>
      </c>
      <c r="C98529" s="11" t="s">
        <v>84198</v>
      </c>
    </row>
    <row r="98530" spans="1:3">
      <c r="A98530" s="11" t="s">
        <v>212443</v>
      </c>
      <c r="B98530" s="11">
        <v>204</v>
      </c>
      <c r="C98530" s="11" t="s">
        <v>84198</v>
      </c>
    </row>
    <row r="98531" spans="1:3">
      <c r="A98531" s="11" t="s">
        <v>212444</v>
      </c>
      <c r="B98531" s="11">
        <v>170</v>
      </c>
      <c r="C98531" s="11" t="s">
        <v>84203</v>
      </c>
    </row>
    <row r="98532" spans="1:3">
      <c r="A98532" s="11" t="s">
        <v>212445</v>
      </c>
      <c r="B98532" s="11">
        <v>170</v>
      </c>
      <c r="C98532" s="11" t="s">
        <v>84203</v>
      </c>
    </row>
    <row r="98533" spans="1:3">
      <c r="A98533" s="11" t="s">
        <v>212446</v>
      </c>
      <c r="B98533" s="11">
        <v>150</v>
      </c>
      <c r="C98533" s="11" t="s">
        <v>84206</v>
      </c>
    </row>
    <row r="98534" spans="1:3">
      <c r="A98534" s="11" t="s">
        <v>212447</v>
      </c>
      <c r="B98534" s="11">
        <v>145</v>
      </c>
      <c r="C98534" s="11" t="s">
        <v>84208</v>
      </c>
    </row>
    <row r="98535" spans="1:3">
      <c r="A98535" s="11" t="s">
        <v>212448</v>
      </c>
      <c r="B98535" s="11">
        <v>382</v>
      </c>
      <c r="C98535" s="11" t="s">
        <v>84214</v>
      </c>
    </row>
    <row r="98536" spans="1:3">
      <c r="A98536" s="11" t="s">
        <v>212449</v>
      </c>
      <c r="B98536" s="11">
        <v>140</v>
      </c>
      <c r="C98536" s="11" t="s">
        <v>85117</v>
      </c>
    </row>
    <row r="98537" spans="1:3">
      <c r="A98537" s="11" t="s">
        <v>212450</v>
      </c>
      <c r="B98537" s="11">
        <v>262</v>
      </c>
      <c r="C98537" s="11" t="s">
        <v>85259</v>
      </c>
    </row>
    <row r="98538" spans="1:3">
      <c r="A98538" s="11" t="s">
        <v>212451</v>
      </c>
      <c r="B98538" s="11">
        <v>124</v>
      </c>
      <c r="C98538" s="11" t="s">
        <v>212452</v>
      </c>
    </row>
    <row r="98539" spans="1:3">
      <c r="A98539" s="11" t="s">
        <v>212453</v>
      </c>
      <c r="B98539" s="11">
        <v>150</v>
      </c>
      <c r="C98539" s="11" t="s">
        <v>212454</v>
      </c>
    </row>
    <row r="98540" spans="1:3">
      <c r="A98540" s="11" t="s">
        <v>212455</v>
      </c>
      <c r="B98540" s="11">
        <v>126</v>
      </c>
      <c r="C98540" s="11" t="s">
        <v>212456</v>
      </c>
    </row>
    <row r="98541" spans="1:3">
      <c r="A98541" s="11" t="s">
        <v>212457</v>
      </c>
      <c r="B98541" s="11">
        <v>262</v>
      </c>
      <c r="C98541" s="11" t="s">
        <v>85727</v>
      </c>
    </row>
    <row r="98542" spans="1:3">
      <c r="A98542" s="11" t="s">
        <v>212458</v>
      </c>
      <c r="B98542" s="11">
        <v>253</v>
      </c>
      <c r="C98542" s="11" t="s">
        <v>85729</v>
      </c>
    </row>
    <row r="98543" spans="1:3">
      <c r="A98543" s="11" t="s">
        <v>212459</v>
      </c>
      <c r="B98543" s="11">
        <v>122</v>
      </c>
      <c r="C98543" s="11" t="s">
        <v>86010</v>
      </c>
    </row>
    <row r="98544" spans="1:3">
      <c r="A98544" s="11" t="s">
        <v>212460</v>
      </c>
      <c r="B98544" s="11">
        <v>211</v>
      </c>
      <c r="C98544" s="11" t="s">
        <v>60358</v>
      </c>
    </row>
    <row r="98545" spans="1:3">
      <c r="A98545" s="11" t="s">
        <v>212461</v>
      </c>
      <c r="B98545" s="11">
        <v>235</v>
      </c>
      <c r="C98545" s="11" t="s">
        <v>86283</v>
      </c>
    </row>
    <row r="98546" spans="1:3">
      <c r="A98546" s="11" t="s">
        <v>212462</v>
      </c>
      <c r="B98546" s="11">
        <v>238</v>
      </c>
      <c r="C98546" s="11" t="s">
        <v>86285</v>
      </c>
    </row>
    <row r="98547" spans="1:3">
      <c r="A98547" s="11" t="s">
        <v>212463</v>
      </c>
      <c r="B98547" s="11">
        <v>170</v>
      </c>
      <c r="C98547" s="11" t="s">
        <v>86287</v>
      </c>
    </row>
    <row r="98548" spans="1:3">
      <c r="A98548" s="11" t="s">
        <v>212464</v>
      </c>
      <c r="B98548" s="11">
        <v>154</v>
      </c>
      <c r="C98548" s="11" t="s">
        <v>86289</v>
      </c>
    </row>
    <row r="98549" spans="1:3">
      <c r="A98549" s="11" t="s">
        <v>212465</v>
      </c>
      <c r="B98549" s="11">
        <v>215</v>
      </c>
      <c r="C98549" s="11" t="s">
        <v>86291</v>
      </c>
    </row>
    <row r="98550" spans="1:3">
      <c r="A98550" s="11" t="s">
        <v>212466</v>
      </c>
      <c r="B98550" s="11">
        <v>127</v>
      </c>
      <c r="C98550" s="11" t="s">
        <v>86293</v>
      </c>
    </row>
    <row r="98551" spans="1:3">
      <c r="A98551" s="11" t="s">
        <v>212467</v>
      </c>
      <c r="B98551" s="11">
        <v>181</v>
      </c>
      <c r="C98551" s="11" t="s">
        <v>86295</v>
      </c>
    </row>
    <row r="98552" spans="1:3">
      <c r="A98552" s="11" t="s">
        <v>212468</v>
      </c>
      <c r="B98552" s="11">
        <v>234</v>
      </c>
      <c r="C98552" s="11" t="s">
        <v>86702</v>
      </c>
    </row>
    <row r="98553" spans="1:3">
      <c r="A98553" s="11" t="s">
        <v>212469</v>
      </c>
      <c r="B98553" s="11">
        <v>981</v>
      </c>
      <c r="C98553" s="11" t="s">
        <v>208250</v>
      </c>
    </row>
    <row r="98554" spans="1:3">
      <c r="A98554" s="11" t="s">
        <v>212470</v>
      </c>
      <c r="B98554" s="11">
        <v>972</v>
      </c>
      <c r="C98554" s="11" t="s">
        <v>86732</v>
      </c>
    </row>
    <row r="98555" spans="1:3">
      <c r="A98555" s="11" t="s">
        <v>212471</v>
      </c>
      <c r="B98555" s="11">
        <v>1007</v>
      </c>
      <c r="C98555" s="11" t="s">
        <v>208250</v>
      </c>
    </row>
    <row r="98556" spans="1:3">
      <c r="A98556" s="11" t="s">
        <v>212472</v>
      </c>
      <c r="B98556" s="11">
        <v>223</v>
      </c>
      <c r="C98556" s="11" t="s">
        <v>212473</v>
      </c>
    </row>
    <row r="98557" spans="1:3">
      <c r="A98557" s="11" t="s">
        <v>212474</v>
      </c>
      <c r="B98557" s="11">
        <v>257</v>
      </c>
      <c r="C98557" s="11" t="s">
        <v>86860</v>
      </c>
    </row>
    <row r="98558" spans="1:3">
      <c r="A98558" s="11" t="s">
        <v>212475</v>
      </c>
      <c r="B98558" s="11">
        <v>121</v>
      </c>
      <c r="C98558" s="11" t="s">
        <v>87170</v>
      </c>
    </row>
    <row r="98559" spans="1:3">
      <c r="A98559" s="11" t="s">
        <v>212476</v>
      </c>
      <c r="B98559" s="11">
        <v>269</v>
      </c>
      <c r="C98559" s="11" t="s">
        <v>87437</v>
      </c>
    </row>
    <row r="98560" spans="1:3">
      <c r="A98560" s="11" t="s">
        <v>212477</v>
      </c>
      <c r="B98560" s="11">
        <v>227</v>
      </c>
      <c r="C98560" s="11" t="s">
        <v>87439</v>
      </c>
    </row>
    <row r="98561" spans="1:3">
      <c r="A98561" s="11" t="s">
        <v>212478</v>
      </c>
      <c r="B98561" s="11">
        <v>329</v>
      </c>
      <c r="C98561" s="11" t="s">
        <v>36683</v>
      </c>
    </row>
    <row r="98562" spans="1:3">
      <c r="A98562" s="11" t="s">
        <v>212479</v>
      </c>
      <c r="B98562" s="11">
        <v>190</v>
      </c>
      <c r="C98562" s="11" t="s">
        <v>87689</v>
      </c>
    </row>
    <row r="98563" spans="1:3">
      <c r="A98563" s="11" t="s">
        <v>212480</v>
      </c>
      <c r="B98563" s="11">
        <v>53</v>
      </c>
      <c r="C98563" s="11" t="s">
        <v>87733</v>
      </c>
    </row>
    <row r="98564" spans="1:3">
      <c r="A98564" s="11" t="s">
        <v>212481</v>
      </c>
      <c r="B98564" s="11">
        <v>191</v>
      </c>
      <c r="C98564" s="11" t="s">
        <v>88164</v>
      </c>
    </row>
    <row r="98565" spans="1:3">
      <c r="A98565" s="11" t="s">
        <v>212482</v>
      </c>
      <c r="B98565" s="11">
        <v>285</v>
      </c>
      <c r="C98565" s="11" t="s">
        <v>89006</v>
      </c>
    </row>
    <row r="98566" spans="1:3">
      <c r="A98566" s="11" t="s">
        <v>212483</v>
      </c>
      <c r="B98566" s="11">
        <v>101</v>
      </c>
      <c r="C98566" s="11" t="s">
        <v>89593</v>
      </c>
    </row>
    <row r="98567" spans="1:3">
      <c r="A98567" s="11" t="s">
        <v>212484</v>
      </c>
      <c r="B98567" s="11">
        <v>212</v>
      </c>
      <c r="C98567" s="11" t="s">
        <v>89920</v>
      </c>
    </row>
    <row r="98568" spans="1:3">
      <c r="A98568" s="11" t="s">
        <v>212485</v>
      </c>
      <c r="B98568" s="11">
        <v>183</v>
      </c>
      <c r="C98568" s="11" t="s">
        <v>90638</v>
      </c>
    </row>
    <row r="98569" spans="1:3">
      <c r="A98569" s="11" t="s">
        <v>212486</v>
      </c>
      <c r="B98569" s="11">
        <v>213</v>
      </c>
      <c r="C98569" s="11" t="s">
        <v>90640</v>
      </c>
    </row>
    <row r="98570" spans="1:3">
      <c r="A98570" s="11" t="s">
        <v>212487</v>
      </c>
      <c r="B98570" s="11">
        <v>197</v>
      </c>
      <c r="C98570" s="11" t="s">
        <v>90642</v>
      </c>
    </row>
    <row r="98571" spans="1:3">
      <c r="A98571" s="11" t="s">
        <v>212488</v>
      </c>
      <c r="B98571" s="11">
        <v>197</v>
      </c>
      <c r="C98571" s="11" t="s">
        <v>90642</v>
      </c>
    </row>
    <row r="98572" spans="1:3">
      <c r="A98572" s="11" t="s">
        <v>212489</v>
      </c>
      <c r="B98572" s="11">
        <v>197</v>
      </c>
      <c r="C98572" s="11" t="s">
        <v>90642</v>
      </c>
    </row>
    <row r="98573" spans="1:3">
      <c r="A98573" s="11" t="s">
        <v>212490</v>
      </c>
      <c r="B98573" s="11">
        <v>683</v>
      </c>
      <c r="C98573" s="11" t="s">
        <v>209436</v>
      </c>
    </row>
    <row r="98574" spans="1:3">
      <c r="A98574" s="11" t="s">
        <v>212491</v>
      </c>
      <c r="B98574" s="11">
        <v>330</v>
      </c>
      <c r="C98574" s="11" t="s">
        <v>212492</v>
      </c>
    </row>
    <row r="98575" spans="1:3">
      <c r="A98575" s="11" t="s">
        <v>212493</v>
      </c>
      <c r="B98575" s="11">
        <v>330</v>
      </c>
      <c r="C98575" s="11" t="s">
        <v>212492</v>
      </c>
    </row>
    <row r="98576" spans="1:3">
      <c r="A98576" s="11" t="s">
        <v>212494</v>
      </c>
      <c r="B98576" s="11">
        <v>330</v>
      </c>
      <c r="C98576" s="11" t="s">
        <v>212492</v>
      </c>
    </row>
    <row r="98577" spans="1:3">
      <c r="A98577" s="11" t="s">
        <v>212495</v>
      </c>
      <c r="B98577" s="11">
        <v>330</v>
      </c>
      <c r="C98577" s="11" t="s">
        <v>212492</v>
      </c>
    </row>
    <row r="98578" spans="1:3">
      <c r="A98578" s="11" t="s">
        <v>212496</v>
      </c>
      <c r="B98578" s="11">
        <v>330</v>
      </c>
      <c r="C98578" s="11" t="s">
        <v>212492</v>
      </c>
    </row>
    <row r="98579" spans="1:3">
      <c r="A98579" s="11" t="s">
        <v>212497</v>
      </c>
      <c r="B98579" s="11">
        <v>330</v>
      </c>
      <c r="C98579" s="11" t="s">
        <v>212492</v>
      </c>
    </row>
    <row r="98580" spans="1:3">
      <c r="A98580" s="11" t="s">
        <v>212498</v>
      </c>
      <c r="B98580" s="11">
        <v>249</v>
      </c>
      <c r="C98580" s="11" t="s">
        <v>91257</v>
      </c>
    </row>
    <row r="98581" spans="1:3">
      <c r="A98581" s="11" t="s">
        <v>212499</v>
      </c>
      <c r="B98581" s="11">
        <v>284</v>
      </c>
      <c r="C98581" s="11" t="s">
        <v>91286</v>
      </c>
    </row>
    <row r="98582" spans="1:3">
      <c r="A98582" s="11" t="s">
        <v>212500</v>
      </c>
      <c r="B98582" s="11">
        <v>292</v>
      </c>
      <c r="C98582" s="11" t="s">
        <v>91286</v>
      </c>
    </row>
    <row r="98583" spans="1:3">
      <c r="A98583" s="11" t="s">
        <v>212501</v>
      </c>
      <c r="B98583" s="11">
        <v>164</v>
      </c>
      <c r="C98583" s="11" t="s">
        <v>212502</v>
      </c>
    </row>
    <row r="98584" spans="1:3">
      <c r="A98584" s="11" t="s">
        <v>212503</v>
      </c>
      <c r="B98584" s="11">
        <v>140</v>
      </c>
      <c r="C98584" s="11" t="s">
        <v>212504</v>
      </c>
    </row>
    <row r="98585" spans="1:3">
      <c r="A98585" s="11" t="s">
        <v>212505</v>
      </c>
      <c r="B98585" s="11">
        <v>355</v>
      </c>
      <c r="C98585" s="11" t="s">
        <v>91691</v>
      </c>
    </row>
    <row r="98586" spans="1:3">
      <c r="A98586" s="11" t="s">
        <v>212506</v>
      </c>
      <c r="B98586" s="11">
        <v>227</v>
      </c>
      <c r="C98586" s="11" t="s">
        <v>92103</v>
      </c>
    </row>
    <row r="98587" spans="1:3">
      <c r="A98587" s="11" t="s">
        <v>212507</v>
      </c>
      <c r="B98587" s="11">
        <v>135</v>
      </c>
      <c r="C98587" s="11" t="s">
        <v>92384</v>
      </c>
    </row>
    <row r="98588" spans="1:3">
      <c r="A98588" s="11" t="s">
        <v>212508</v>
      </c>
      <c r="B98588" s="11">
        <v>199</v>
      </c>
      <c r="C98588" s="11" t="s">
        <v>93118</v>
      </c>
    </row>
    <row r="98589" spans="1:3">
      <c r="A98589" s="11" t="s">
        <v>212509</v>
      </c>
      <c r="B98589" s="11">
        <v>140</v>
      </c>
      <c r="C98589" s="11" t="s">
        <v>94083</v>
      </c>
    </row>
    <row r="98590" spans="1:3">
      <c r="A98590" s="11" t="s">
        <v>212510</v>
      </c>
      <c r="B98590" s="11">
        <v>152</v>
      </c>
      <c r="C98590" s="11" t="s">
        <v>95109</v>
      </c>
    </row>
    <row r="98591" spans="1:3">
      <c r="A98591" s="11" t="s">
        <v>212511</v>
      </c>
      <c r="B98591" s="11">
        <v>238</v>
      </c>
      <c r="C98591" s="11" t="s">
        <v>212512</v>
      </c>
    </row>
    <row r="98592" spans="1:3">
      <c r="A98592" s="11" t="s">
        <v>212513</v>
      </c>
      <c r="B98592" s="11">
        <v>165</v>
      </c>
      <c r="C98592" s="11" t="s">
        <v>95726</v>
      </c>
    </row>
    <row r="98593" spans="1:3">
      <c r="A98593" s="11" t="s">
        <v>212514</v>
      </c>
      <c r="B98593" s="11">
        <v>399</v>
      </c>
      <c r="C98593" s="11" t="s">
        <v>54605</v>
      </c>
    </row>
    <row r="98594" spans="1:3">
      <c r="A98594" s="11" t="s">
        <v>212515</v>
      </c>
      <c r="B98594" s="11">
        <v>110</v>
      </c>
      <c r="C98594" s="11" t="s">
        <v>96214</v>
      </c>
    </row>
    <row r="98595" spans="1:3">
      <c r="A98595" s="11" t="s">
        <v>212516</v>
      </c>
      <c r="B98595" s="11">
        <v>286</v>
      </c>
      <c r="C98595" s="11" t="s">
        <v>96926</v>
      </c>
    </row>
    <row r="98596" spans="1:3">
      <c r="A98596" s="11" t="s">
        <v>212517</v>
      </c>
      <c r="B98596" s="11">
        <v>198</v>
      </c>
      <c r="C98596" s="11" t="s">
        <v>98347</v>
      </c>
    </row>
    <row r="98597" spans="1:3">
      <c r="A98597" s="11" t="s">
        <v>212518</v>
      </c>
      <c r="B98597" s="11">
        <v>197</v>
      </c>
      <c r="C98597" s="11" t="s">
        <v>212519</v>
      </c>
    </row>
    <row r="98598" spans="1:3">
      <c r="A98598" s="11" t="s">
        <v>212520</v>
      </c>
      <c r="B98598" s="11">
        <v>249</v>
      </c>
      <c r="C98598" s="11" t="s">
        <v>98809</v>
      </c>
    </row>
    <row r="98599" spans="1:3">
      <c r="A98599" s="11" t="s">
        <v>212521</v>
      </c>
      <c r="B98599" s="11">
        <v>211</v>
      </c>
      <c r="C98599" s="11" t="s">
        <v>98811</v>
      </c>
    </row>
    <row r="98600" spans="1:3">
      <c r="A98600" s="11" t="s">
        <v>212522</v>
      </c>
      <c r="B98600" s="11">
        <v>302</v>
      </c>
      <c r="C98600" s="11" t="s">
        <v>54605</v>
      </c>
    </row>
    <row r="98601" spans="1:3">
      <c r="A98601" s="11" t="s">
        <v>212523</v>
      </c>
      <c r="B98601" s="11">
        <v>302</v>
      </c>
      <c r="C98601" s="11" t="s">
        <v>54605</v>
      </c>
    </row>
    <row r="98602" spans="1:3">
      <c r="A98602" s="11" t="s">
        <v>212524</v>
      </c>
      <c r="B98602" s="11">
        <v>207</v>
      </c>
      <c r="C98602" s="11" t="s">
        <v>98997</v>
      </c>
    </row>
    <row r="98603" spans="1:3">
      <c r="A98603" s="11" t="s">
        <v>212525</v>
      </c>
      <c r="B98603" s="11">
        <v>224</v>
      </c>
      <c r="C98603" s="11" t="s">
        <v>98999</v>
      </c>
    </row>
    <row r="98604" spans="1:3">
      <c r="A98604" s="11" t="s">
        <v>212526</v>
      </c>
      <c r="B98604" s="11">
        <v>221</v>
      </c>
      <c r="C98604" s="11" t="s">
        <v>99001</v>
      </c>
    </row>
    <row r="98605" spans="1:3">
      <c r="A98605" s="11" t="s">
        <v>212527</v>
      </c>
      <c r="B98605" s="11">
        <v>221</v>
      </c>
      <c r="C98605" s="11" t="s">
        <v>99001</v>
      </c>
    </row>
    <row r="98606" spans="1:3">
      <c r="A98606" s="11" t="s">
        <v>212528</v>
      </c>
      <c r="B98606" s="11">
        <v>342</v>
      </c>
      <c r="C98606" s="11" t="s">
        <v>212529</v>
      </c>
    </row>
    <row r="98607" spans="1:3">
      <c r="A98607" s="11" t="s">
        <v>212530</v>
      </c>
      <c r="B98607" s="11">
        <v>196</v>
      </c>
      <c r="C98607" s="11" t="s">
        <v>212531</v>
      </c>
    </row>
    <row r="98608" spans="1:3">
      <c r="A98608" s="11" t="s">
        <v>212532</v>
      </c>
      <c r="B98608" s="11">
        <v>170</v>
      </c>
      <c r="C98608" s="11" t="s">
        <v>212533</v>
      </c>
    </row>
    <row r="98609" spans="1:3">
      <c r="A98609" s="11" t="s">
        <v>212534</v>
      </c>
      <c r="B98609" s="11">
        <v>175</v>
      </c>
      <c r="C98609" s="11" t="s">
        <v>212535</v>
      </c>
    </row>
    <row r="98610" spans="1:3">
      <c r="A98610" s="11" t="s">
        <v>212536</v>
      </c>
      <c r="B98610" s="11">
        <v>175</v>
      </c>
      <c r="C98610" s="11" t="s">
        <v>99216</v>
      </c>
    </row>
    <row r="98611" spans="1:3">
      <c r="A98611" s="11" t="s">
        <v>212537</v>
      </c>
      <c r="B98611" s="11">
        <v>175</v>
      </c>
      <c r="C98611" s="11" t="s">
        <v>99216</v>
      </c>
    </row>
    <row r="98612" spans="1:3">
      <c r="A98612" s="11" t="s">
        <v>212538</v>
      </c>
      <c r="B98612" s="11">
        <v>175</v>
      </c>
      <c r="C98612" s="11" t="s">
        <v>99216</v>
      </c>
    </row>
    <row r="98613" spans="1:3">
      <c r="A98613" s="11" t="s">
        <v>212539</v>
      </c>
      <c r="B98613" s="11">
        <v>181</v>
      </c>
      <c r="C98613" s="11" t="s">
        <v>212540</v>
      </c>
    </row>
    <row r="98614" spans="1:3">
      <c r="A98614" s="11" t="s">
        <v>212541</v>
      </c>
      <c r="B98614" s="11">
        <v>252</v>
      </c>
      <c r="C98614" s="11" t="s">
        <v>99220</v>
      </c>
    </row>
    <row r="98615" spans="1:3">
      <c r="A98615" s="11" t="s">
        <v>212542</v>
      </c>
      <c r="B98615" s="11">
        <v>250</v>
      </c>
      <c r="C98615" s="11" t="s">
        <v>99224</v>
      </c>
    </row>
    <row r="98616" spans="1:3">
      <c r="A98616" s="11" t="s">
        <v>212543</v>
      </c>
      <c r="B98616" s="11">
        <v>320</v>
      </c>
      <c r="C98616" s="11" t="s">
        <v>212544</v>
      </c>
    </row>
    <row r="98617" spans="1:3">
      <c r="A98617" s="11" t="s">
        <v>212545</v>
      </c>
      <c r="B98617" s="11">
        <v>306</v>
      </c>
      <c r="C98617" s="11" t="s">
        <v>99305</v>
      </c>
    </row>
    <row r="98618" spans="1:3">
      <c r="A98618" s="11" t="s">
        <v>212546</v>
      </c>
      <c r="B98618" s="11">
        <v>436</v>
      </c>
      <c r="C98618" s="11" t="s">
        <v>212547</v>
      </c>
    </row>
    <row r="98619" spans="1:3">
      <c r="A98619" s="11" t="s">
        <v>212548</v>
      </c>
      <c r="B98619" s="11">
        <v>216</v>
      </c>
      <c r="C98619" s="11" t="s">
        <v>212549</v>
      </c>
    </row>
    <row r="98620" spans="1:3">
      <c r="A98620" s="11" t="s">
        <v>212550</v>
      </c>
      <c r="B98620" s="11">
        <v>219</v>
      </c>
      <c r="C98620" s="11" t="s">
        <v>212551</v>
      </c>
    </row>
    <row r="98621" spans="1:3">
      <c r="A98621" s="11" t="s">
        <v>212552</v>
      </c>
      <c r="B98621" s="11">
        <v>230</v>
      </c>
      <c r="C98621" s="11" t="s">
        <v>212553</v>
      </c>
    </row>
    <row r="98622" spans="1:3">
      <c r="A98622" s="11" t="s">
        <v>212554</v>
      </c>
      <c r="B98622" s="11">
        <v>230</v>
      </c>
      <c r="C98622" s="11" t="s">
        <v>212553</v>
      </c>
    </row>
    <row r="98623" spans="1:3">
      <c r="A98623" s="11" t="s">
        <v>212555</v>
      </c>
      <c r="B98623" s="11">
        <v>192</v>
      </c>
      <c r="C98623" s="11" t="s">
        <v>212556</v>
      </c>
    </row>
    <row r="98624" spans="1:3">
      <c r="A98624" s="11" t="s">
        <v>212557</v>
      </c>
      <c r="B98624" s="11">
        <v>346</v>
      </c>
      <c r="C98624" s="11" t="s">
        <v>212558</v>
      </c>
    </row>
    <row r="98625" spans="1:3">
      <c r="A98625" s="11" t="s">
        <v>212559</v>
      </c>
      <c r="B98625" s="11">
        <v>314</v>
      </c>
      <c r="C98625" s="11" t="s">
        <v>212560</v>
      </c>
    </row>
    <row r="98626" spans="1:3">
      <c r="A98626" s="11" t="s">
        <v>212561</v>
      </c>
      <c r="B98626" s="11">
        <v>292</v>
      </c>
      <c r="C98626" s="11" t="s">
        <v>99488</v>
      </c>
    </row>
    <row r="98627" spans="1:3">
      <c r="A98627" s="11" t="s">
        <v>212562</v>
      </c>
      <c r="B98627" s="11">
        <v>345</v>
      </c>
      <c r="C98627" s="11" t="s">
        <v>54605</v>
      </c>
    </row>
    <row r="98628" spans="1:3">
      <c r="A98628" s="11" t="s">
        <v>212563</v>
      </c>
      <c r="B98628" s="11">
        <v>335</v>
      </c>
      <c r="C98628" s="11" t="s">
        <v>212564</v>
      </c>
    </row>
    <row r="98629" spans="1:3">
      <c r="A98629" s="11" t="s">
        <v>212565</v>
      </c>
      <c r="B98629" s="11">
        <v>256</v>
      </c>
      <c r="C98629" s="11" t="s">
        <v>100004</v>
      </c>
    </row>
    <row r="98630" spans="1:3">
      <c r="A98630" s="11" t="s">
        <v>212566</v>
      </c>
      <c r="B98630" s="11">
        <v>231</v>
      </c>
      <c r="C98630" s="11" t="s">
        <v>100006</v>
      </c>
    </row>
    <row r="98631" spans="1:3">
      <c r="A98631" s="11" t="s">
        <v>212567</v>
      </c>
      <c r="B98631" s="11">
        <v>127</v>
      </c>
      <c r="C98631" s="11" t="s">
        <v>100465</v>
      </c>
    </row>
    <row r="98632" spans="1:3">
      <c r="A98632" s="11" t="s">
        <v>212568</v>
      </c>
      <c r="B98632" s="11">
        <v>382</v>
      </c>
      <c r="C98632" s="11" t="s">
        <v>212569</v>
      </c>
    </row>
    <row r="98633" spans="1:3">
      <c r="A98633" s="11" t="s">
        <v>212570</v>
      </c>
      <c r="B98633" s="11">
        <v>172</v>
      </c>
      <c r="C98633" s="11" t="s">
        <v>100540</v>
      </c>
    </row>
    <row r="98634" spans="1:3">
      <c r="A98634" s="11" t="s">
        <v>212571</v>
      </c>
      <c r="B98634" s="11">
        <v>172</v>
      </c>
      <c r="C98634" s="11" t="s">
        <v>100540</v>
      </c>
    </row>
    <row r="98635" spans="1:3">
      <c r="A98635" s="11" t="s">
        <v>212572</v>
      </c>
      <c r="B98635" s="11">
        <v>292</v>
      </c>
      <c r="C98635" s="11" t="s">
        <v>212573</v>
      </c>
    </row>
    <row r="98636" spans="1:3">
      <c r="A98636" s="11" t="s">
        <v>212574</v>
      </c>
      <c r="B98636" s="11">
        <v>158</v>
      </c>
      <c r="C98636" s="11" t="s">
        <v>100660</v>
      </c>
    </row>
    <row r="98637" spans="1:3">
      <c r="A98637" s="11" t="s">
        <v>212575</v>
      </c>
      <c r="B98637" s="11">
        <v>254</v>
      </c>
      <c r="C98637" s="11" t="s">
        <v>100735</v>
      </c>
    </row>
    <row r="98638" spans="1:3">
      <c r="A98638" s="11" t="s">
        <v>212576</v>
      </c>
      <c r="B98638" s="11">
        <v>241</v>
      </c>
      <c r="C98638" s="11" t="s">
        <v>100936</v>
      </c>
    </row>
    <row r="98639" spans="1:3">
      <c r="A98639" s="11" t="s">
        <v>212577</v>
      </c>
      <c r="B98639" s="11">
        <v>211</v>
      </c>
      <c r="C98639" s="11" t="s">
        <v>100917</v>
      </c>
    </row>
    <row r="98640" spans="1:3">
      <c r="A98640" s="11" t="s">
        <v>212578</v>
      </c>
      <c r="B98640" s="11">
        <v>328</v>
      </c>
      <c r="C98640" s="11" t="s">
        <v>212579</v>
      </c>
    </row>
    <row r="98641" spans="1:3">
      <c r="A98641" s="11" t="s">
        <v>212580</v>
      </c>
      <c r="B98641" s="11">
        <v>247</v>
      </c>
      <c r="C98641" s="11" t="s">
        <v>47716</v>
      </c>
    </row>
    <row r="98642" spans="1:3">
      <c r="A98642" s="11" t="s">
        <v>212581</v>
      </c>
      <c r="B98642" s="11">
        <v>136</v>
      </c>
      <c r="C98642" s="11" t="s">
        <v>212582</v>
      </c>
    </row>
    <row r="98643" spans="1:3">
      <c r="A98643" s="11" t="s">
        <v>212583</v>
      </c>
      <c r="B98643" s="11">
        <v>326</v>
      </c>
      <c r="C98643" s="11" t="s">
        <v>52808</v>
      </c>
    </row>
    <row r="98644" spans="1:3">
      <c r="A98644" s="11" t="s">
        <v>212584</v>
      </c>
      <c r="B98644" s="11">
        <v>382</v>
      </c>
      <c r="C98644" s="11" t="s">
        <v>101923</v>
      </c>
    </row>
    <row r="98645" spans="1:3">
      <c r="A98645" s="11" t="s">
        <v>212585</v>
      </c>
      <c r="B98645" s="11">
        <v>322</v>
      </c>
      <c r="C98645" s="11" t="s">
        <v>52808</v>
      </c>
    </row>
    <row r="98646" spans="1:3">
      <c r="A98646" s="11" t="s">
        <v>212586</v>
      </c>
      <c r="B98646" s="11">
        <v>165</v>
      </c>
      <c r="C98646" s="11" t="s">
        <v>212587</v>
      </c>
    </row>
    <row r="98647" spans="1:3">
      <c r="A98647" s="11" t="s">
        <v>212588</v>
      </c>
      <c r="B98647" s="11">
        <v>399</v>
      </c>
      <c r="C98647" s="11" t="s">
        <v>212589</v>
      </c>
    </row>
    <row r="98648" spans="1:3">
      <c r="A98648" s="11" t="s">
        <v>212590</v>
      </c>
      <c r="B98648" s="11">
        <v>199</v>
      </c>
      <c r="C98648" s="11" t="s">
        <v>212591</v>
      </c>
    </row>
    <row r="98649" spans="1:3">
      <c r="A98649" s="11" t="s">
        <v>212592</v>
      </c>
      <c r="B98649" s="11">
        <v>208</v>
      </c>
      <c r="C98649" s="11" t="s">
        <v>102009</v>
      </c>
    </row>
    <row r="98650" spans="1:3">
      <c r="A98650" s="11" t="s">
        <v>212593</v>
      </c>
      <c r="B98650" s="11">
        <v>126</v>
      </c>
      <c r="C98650" s="11" t="s">
        <v>212594</v>
      </c>
    </row>
    <row r="98651" spans="1:3">
      <c r="A98651" s="11" t="s">
        <v>212595</v>
      </c>
      <c r="B98651" s="11">
        <v>118</v>
      </c>
      <c r="C98651" s="11" t="s">
        <v>212596</v>
      </c>
    </row>
    <row r="98652" spans="1:3">
      <c r="A98652" s="11" t="s">
        <v>212597</v>
      </c>
      <c r="B98652" s="11">
        <v>165</v>
      </c>
      <c r="C98652" s="11" t="s">
        <v>102017</v>
      </c>
    </row>
    <row r="98653" spans="1:3">
      <c r="A98653" s="11" t="s">
        <v>212598</v>
      </c>
      <c r="B98653" s="11">
        <v>296</v>
      </c>
      <c r="C98653" s="11" t="s">
        <v>102077</v>
      </c>
    </row>
    <row r="98654" spans="1:3">
      <c r="A98654" s="11" t="s">
        <v>212599</v>
      </c>
      <c r="B98654" s="11">
        <v>144</v>
      </c>
      <c r="C98654" s="11" t="s">
        <v>102103</v>
      </c>
    </row>
    <row r="98655" spans="1:3">
      <c r="A98655" s="11" t="s">
        <v>212600</v>
      </c>
      <c r="B98655" s="11">
        <v>99</v>
      </c>
      <c r="C98655" s="11" t="s">
        <v>212601</v>
      </c>
    </row>
    <row r="98656" spans="1:3">
      <c r="A98656" s="11" t="s">
        <v>212602</v>
      </c>
      <c r="B98656" s="11">
        <v>314</v>
      </c>
      <c r="C98656" s="11" t="s">
        <v>102265</v>
      </c>
    </row>
    <row r="98657" spans="1:3">
      <c r="A98657" s="11" t="s">
        <v>212603</v>
      </c>
      <c r="B98657" s="11">
        <v>265</v>
      </c>
      <c r="C98657" s="11" t="s">
        <v>102267</v>
      </c>
    </row>
    <row r="98658" spans="1:3">
      <c r="A98658" s="11" t="s">
        <v>212604</v>
      </c>
      <c r="B98658" s="11">
        <v>233</v>
      </c>
      <c r="C98658" s="11" t="s">
        <v>101923</v>
      </c>
    </row>
    <row r="98659" spans="1:3">
      <c r="A98659" s="11" t="s">
        <v>212605</v>
      </c>
      <c r="B98659" s="11">
        <v>257</v>
      </c>
      <c r="C98659" s="11" t="s">
        <v>212606</v>
      </c>
    </row>
    <row r="98660" spans="1:3">
      <c r="A98660" s="11" t="s">
        <v>212607</v>
      </c>
      <c r="B98660" s="11">
        <v>147</v>
      </c>
      <c r="C98660" s="11" t="s">
        <v>212608</v>
      </c>
    </row>
    <row r="98661" spans="1:3">
      <c r="A98661" s="11" t="s">
        <v>212609</v>
      </c>
      <c r="B98661" s="11">
        <v>147</v>
      </c>
      <c r="C98661" s="11" t="s">
        <v>212608</v>
      </c>
    </row>
    <row r="98662" spans="1:3">
      <c r="A98662" s="11" t="s">
        <v>212610</v>
      </c>
      <c r="B98662" s="11">
        <v>270</v>
      </c>
      <c r="C98662" s="11" t="s">
        <v>212611</v>
      </c>
    </row>
    <row r="98663" spans="1:3">
      <c r="A98663" s="11" t="s">
        <v>212612</v>
      </c>
      <c r="B98663" s="11">
        <v>202</v>
      </c>
      <c r="C98663" s="11" t="s">
        <v>102687</v>
      </c>
    </row>
    <row r="98664" spans="1:3">
      <c r="A98664" s="11" t="s">
        <v>212613</v>
      </c>
      <c r="B98664" s="11">
        <v>275</v>
      </c>
      <c r="C98664" s="11" t="s">
        <v>102689</v>
      </c>
    </row>
    <row r="98665" spans="1:3">
      <c r="A98665" s="11" t="s">
        <v>212614</v>
      </c>
      <c r="B98665" s="11">
        <v>352</v>
      </c>
      <c r="C98665" s="11" t="s">
        <v>102691</v>
      </c>
    </row>
    <row r="98666" spans="1:3">
      <c r="A98666" s="11" t="s">
        <v>212615</v>
      </c>
      <c r="B98666" s="11">
        <v>312</v>
      </c>
      <c r="C98666" s="11" t="s">
        <v>102672</v>
      </c>
    </row>
    <row r="98667" spans="1:3">
      <c r="A98667" s="11" t="s">
        <v>212616</v>
      </c>
      <c r="B98667" s="11">
        <v>227</v>
      </c>
      <c r="C98667" s="11" t="s">
        <v>102694</v>
      </c>
    </row>
    <row r="98668" spans="1:3">
      <c r="A98668" s="11" t="s">
        <v>212617</v>
      </c>
      <c r="B98668" s="11">
        <v>302</v>
      </c>
      <c r="C98668" s="11" t="s">
        <v>102811</v>
      </c>
    </row>
    <row r="98669" spans="1:3">
      <c r="A98669" s="11" t="s">
        <v>212618</v>
      </c>
      <c r="B98669" s="11">
        <v>230</v>
      </c>
      <c r="C98669" s="11" t="s">
        <v>102908</v>
      </c>
    </row>
    <row r="98670" spans="1:3">
      <c r="A98670" s="11" t="s">
        <v>212619</v>
      </c>
      <c r="B98670" s="11">
        <v>174</v>
      </c>
      <c r="C98670" s="11" t="s">
        <v>102910</v>
      </c>
    </row>
    <row r="98671" spans="1:3">
      <c r="A98671" s="11" t="s">
        <v>212620</v>
      </c>
      <c r="B98671" s="11">
        <v>248</v>
      </c>
      <c r="C98671" s="11" t="s">
        <v>102912</v>
      </c>
    </row>
    <row r="98672" spans="1:3">
      <c r="A98672" s="11" t="s">
        <v>212621</v>
      </c>
      <c r="B98672" s="11">
        <v>124</v>
      </c>
      <c r="C98672" s="11" t="s">
        <v>103109</v>
      </c>
    </row>
    <row r="98673" spans="1:3">
      <c r="A98673" s="11" t="s">
        <v>212622</v>
      </c>
      <c r="B98673" s="11">
        <v>238</v>
      </c>
      <c r="C98673" s="11" t="s">
        <v>103217</v>
      </c>
    </row>
    <row r="98674" spans="1:3">
      <c r="A98674" s="11" t="s">
        <v>212623</v>
      </c>
      <c r="B98674" s="11">
        <v>148</v>
      </c>
      <c r="C98674" s="11" t="s">
        <v>104171</v>
      </c>
    </row>
    <row r="98675" spans="1:3">
      <c r="A98675" s="11" t="s">
        <v>212624</v>
      </c>
      <c r="B98675" s="11">
        <v>508</v>
      </c>
      <c r="C98675" s="11" t="s">
        <v>212625</v>
      </c>
    </row>
    <row r="98676" spans="1:3">
      <c r="A98676" s="11" t="s">
        <v>212626</v>
      </c>
      <c r="B98676" s="11">
        <v>177</v>
      </c>
      <c r="C98676" s="11" t="s">
        <v>106148</v>
      </c>
    </row>
    <row r="98677" spans="1:3">
      <c r="A98677" s="11" t="s">
        <v>212627</v>
      </c>
      <c r="B98677" s="11">
        <v>351</v>
      </c>
      <c r="C98677" s="11" t="s">
        <v>212628</v>
      </c>
    </row>
    <row r="98678" spans="1:3">
      <c r="A98678" s="11" t="s">
        <v>212629</v>
      </c>
      <c r="B98678" s="11">
        <v>1488</v>
      </c>
      <c r="C98678" s="11" t="s">
        <v>212630</v>
      </c>
    </row>
    <row r="98679" spans="1:3">
      <c r="A98679" s="11" t="s">
        <v>212631</v>
      </c>
      <c r="B98679" s="11">
        <v>1488</v>
      </c>
      <c r="C98679" s="11" t="s">
        <v>212630</v>
      </c>
    </row>
    <row r="98680" spans="1:3">
      <c r="A98680" s="11" t="s">
        <v>212632</v>
      </c>
      <c r="B98680" s="11">
        <v>1569</v>
      </c>
      <c r="C98680" s="11" t="s">
        <v>212633</v>
      </c>
    </row>
    <row r="98681" spans="1:3">
      <c r="A98681" s="11" t="s">
        <v>212634</v>
      </c>
      <c r="B98681" s="11">
        <v>1569</v>
      </c>
      <c r="C98681" s="11" t="s">
        <v>212633</v>
      </c>
    </row>
    <row r="98682" spans="1:3">
      <c r="A98682" s="11" t="s">
        <v>212635</v>
      </c>
      <c r="B98682" s="11">
        <v>1569</v>
      </c>
      <c r="C98682" s="11" t="s">
        <v>212633</v>
      </c>
    </row>
    <row r="98683" spans="1:3">
      <c r="A98683" s="11" t="s">
        <v>212636</v>
      </c>
      <c r="B98683" s="11">
        <v>1569</v>
      </c>
      <c r="C98683" s="11" t="s">
        <v>212633</v>
      </c>
    </row>
    <row r="98684" spans="1:3">
      <c r="A98684" s="11" t="s">
        <v>212637</v>
      </c>
      <c r="B98684" s="11">
        <v>1569</v>
      </c>
      <c r="C98684" s="11" t="s">
        <v>212633</v>
      </c>
    </row>
    <row r="98685" spans="1:3">
      <c r="A98685" s="11" t="s">
        <v>212638</v>
      </c>
      <c r="B98685" s="11">
        <v>1569</v>
      </c>
      <c r="C98685" s="11" t="s">
        <v>212633</v>
      </c>
    </row>
    <row r="98686" spans="1:3">
      <c r="A98686" s="11" t="s">
        <v>212639</v>
      </c>
      <c r="B98686" s="11">
        <v>1569</v>
      </c>
      <c r="C98686" s="11" t="s">
        <v>212633</v>
      </c>
    </row>
    <row r="98687" spans="1:3">
      <c r="A98687" s="11" t="s">
        <v>212640</v>
      </c>
      <c r="B98687" s="11">
        <v>1489</v>
      </c>
      <c r="C98687" s="11" t="s">
        <v>212641</v>
      </c>
    </row>
    <row r="98688" spans="1:3">
      <c r="A98688" s="11" t="s">
        <v>212642</v>
      </c>
      <c r="B98688" s="11">
        <v>1492</v>
      </c>
      <c r="C98688" s="11" t="s">
        <v>212643</v>
      </c>
    </row>
    <row r="98689" spans="1:3">
      <c r="A98689" s="11" t="s">
        <v>212644</v>
      </c>
      <c r="B98689" s="11">
        <v>1491</v>
      </c>
      <c r="C98689" s="11" t="s">
        <v>212645</v>
      </c>
    </row>
    <row r="98690" spans="1:3">
      <c r="A98690" s="11" t="s">
        <v>212646</v>
      </c>
      <c r="B98690" s="11">
        <v>1490</v>
      </c>
      <c r="C98690" s="11" t="s">
        <v>212647</v>
      </c>
    </row>
    <row r="98691" spans="1:3">
      <c r="A98691" s="11" t="s">
        <v>212648</v>
      </c>
      <c r="B98691" s="11">
        <v>1485</v>
      </c>
      <c r="C98691" s="11" t="s">
        <v>212649</v>
      </c>
    </row>
    <row r="98692" spans="1:3">
      <c r="A98692" s="11" t="s">
        <v>212650</v>
      </c>
      <c r="B98692" s="11">
        <v>777</v>
      </c>
      <c r="C98692" s="11" t="s">
        <v>212651</v>
      </c>
    </row>
    <row r="98693" spans="1:3">
      <c r="A98693" s="11" t="s">
        <v>212652</v>
      </c>
      <c r="B98693" s="11">
        <v>103</v>
      </c>
      <c r="C98693" s="11" t="s">
        <v>106886</v>
      </c>
    </row>
    <row r="98694" spans="1:3">
      <c r="A98694" s="11" t="s">
        <v>212653</v>
      </c>
      <c r="B98694" s="11">
        <v>248</v>
      </c>
      <c r="C98694" s="11" t="s">
        <v>212654</v>
      </c>
    </row>
    <row r="98695" spans="1:3">
      <c r="A98695" s="11" t="s">
        <v>212655</v>
      </c>
      <c r="B98695" s="11">
        <v>280</v>
      </c>
      <c r="C98695" s="11" t="s">
        <v>212656</v>
      </c>
    </row>
    <row r="98696" spans="1:3">
      <c r="A98696" s="11" t="s">
        <v>212657</v>
      </c>
      <c r="B98696" s="11">
        <v>268</v>
      </c>
      <c r="C98696" s="11" t="s">
        <v>212658</v>
      </c>
    </row>
    <row r="98697" spans="1:3">
      <c r="A98697" s="11" t="s">
        <v>212659</v>
      </c>
      <c r="B98697" s="11">
        <v>324</v>
      </c>
      <c r="C98697" s="11" t="s">
        <v>212660</v>
      </c>
    </row>
    <row r="98698" spans="1:3">
      <c r="A98698" s="11" t="s">
        <v>212661</v>
      </c>
      <c r="B98698" s="11">
        <v>324</v>
      </c>
      <c r="C98698" s="11" t="s">
        <v>212662</v>
      </c>
    </row>
    <row r="98699" spans="1:3">
      <c r="A98699" s="11" t="s">
        <v>212663</v>
      </c>
      <c r="B98699" s="11">
        <v>357</v>
      </c>
      <c r="C98699" s="11" t="s">
        <v>212664</v>
      </c>
    </row>
    <row r="98700" spans="1:3">
      <c r="A98700" s="11" t="s">
        <v>212665</v>
      </c>
      <c r="B98700" s="11">
        <v>245</v>
      </c>
      <c r="C98700" s="11" t="s">
        <v>212666</v>
      </c>
    </row>
    <row r="98701" spans="1:3">
      <c r="A98701" s="11" t="s">
        <v>212667</v>
      </c>
      <c r="B98701" s="11">
        <v>245</v>
      </c>
      <c r="C98701" s="11" t="s">
        <v>212668</v>
      </c>
    </row>
    <row r="98702" spans="1:3">
      <c r="A98702" s="11" t="s">
        <v>212669</v>
      </c>
      <c r="B98702" s="11">
        <v>311</v>
      </c>
      <c r="C98702" s="11" t="s">
        <v>212670</v>
      </c>
    </row>
    <row r="98703" spans="1:3">
      <c r="A98703" s="11" t="s">
        <v>212671</v>
      </c>
      <c r="B98703" s="11">
        <v>235</v>
      </c>
      <c r="C98703" s="11" t="s">
        <v>212672</v>
      </c>
    </row>
    <row r="98704" spans="1:3">
      <c r="A98704" s="11" t="s">
        <v>212673</v>
      </c>
      <c r="B98704" s="11">
        <v>182</v>
      </c>
      <c r="C98704" s="11" t="s">
        <v>212674</v>
      </c>
    </row>
    <row r="98705" spans="1:3">
      <c r="A98705" s="11" t="s">
        <v>212675</v>
      </c>
      <c r="B98705" s="11">
        <v>185</v>
      </c>
      <c r="C98705" s="11" t="s">
        <v>212676</v>
      </c>
    </row>
    <row r="98706" spans="1:3">
      <c r="A98706" s="11" t="s">
        <v>212677</v>
      </c>
      <c r="B98706" s="11">
        <v>239</v>
      </c>
      <c r="C98706" s="11" t="s">
        <v>212678</v>
      </c>
    </row>
    <row r="98707" spans="1:3">
      <c r="A98707" s="11" t="s">
        <v>212679</v>
      </c>
      <c r="B98707" s="11">
        <v>239</v>
      </c>
      <c r="C98707" s="11" t="s">
        <v>212678</v>
      </c>
    </row>
    <row r="98708" spans="1:3">
      <c r="A98708" s="11" t="s">
        <v>212680</v>
      </c>
      <c r="B98708" s="11">
        <v>149</v>
      </c>
      <c r="C98708" s="11" t="s">
        <v>212681</v>
      </c>
    </row>
    <row r="98709" spans="1:3">
      <c r="A98709" s="11" t="s">
        <v>212682</v>
      </c>
      <c r="B98709" s="11">
        <v>182</v>
      </c>
      <c r="C98709" s="11" t="s">
        <v>212683</v>
      </c>
    </row>
    <row r="98710" spans="1:3">
      <c r="A98710" s="11" t="s">
        <v>212684</v>
      </c>
      <c r="B98710" s="11">
        <v>182</v>
      </c>
      <c r="C98710" s="11" t="s">
        <v>212683</v>
      </c>
    </row>
    <row r="98711" spans="1:3">
      <c r="A98711" s="11" t="s">
        <v>212685</v>
      </c>
      <c r="B98711" s="11">
        <v>413</v>
      </c>
      <c r="C98711" s="11" t="s">
        <v>212686</v>
      </c>
    </row>
    <row r="98712" spans="1:3">
      <c r="A98712" s="11" t="s">
        <v>212687</v>
      </c>
      <c r="B98712" s="11">
        <v>201</v>
      </c>
      <c r="C98712" s="11" t="s">
        <v>107051</v>
      </c>
    </row>
    <row r="98713" spans="1:3">
      <c r="A98713" s="11" t="s">
        <v>212688</v>
      </c>
      <c r="B98713" s="11">
        <v>181</v>
      </c>
      <c r="C98713" s="11" t="s">
        <v>107053</v>
      </c>
    </row>
    <row r="98714" spans="1:3">
      <c r="A98714" s="11" t="s">
        <v>212689</v>
      </c>
      <c r="B98714" s="11">
        <v>532</v>
      </c>
      <c r="C98714" s="11" t="s">
        <v>212690</v>
      </c>
    </row>
    <row r="98715" spans="1:3">
      <c r="A98715" s="11" t="s">
        <v>212691</v>
      </c>
      <c r="B98715" s="11">
        <v>509</v>
      </c>
      <c r="C98715" s="11" t="s">
        <v>212692</v>
      </c>
    </row>
    <row r="98716" spans="1:3">
      <c r="A98716" s="11" t="s">
        <v>212693</v>
      </c>
      <c r="B98716" s="11">
        <v>160</v>
      </c>
      <c r="C98716" s="11" t="s">
        <v>107152</v>
      </c>
    </row>
    <row r="98717" spans="1:3">
      <c r="A98717" s="11" t="s">
        <v>212694</v>
      </c>
      <c r="B98717" s="11">
        <v>268</v>
      </c>
      <c r="C98717" s="11" t="s">
        <v>212695</v>
      </c>
    </row>
    <row r="98718" spans="1:3">
      <c r="A98718" s="11" t="s">
        <v>212696</v>
      </c>
      <c r="B98718" s="11">
        <v>212</v>
      </c>
      <c r="C98718" s="11" t="s">
        <v>107199</v>
      </c>
    </row>
    <row r="98719" spans="1:3">
      <c r="A98719" s="11" t="s">
        <v>212697</v>
      </c>
      <c r="B98719" s="11">
        <v>298</v>
      </c>
      <c r="C98719" s="11" t="s">
        <v>107201</v>
      </c>
    </row>
    <row r="98720" spans="1:3">
      <c r="A98720" s="11" t="s">
        <v>212698</v>
      </c>
      <c r="B98720" s="11">
        <v>298</v>
      </c>
      <c r="C98720" s="11" t="s">
        <v>107201</v>
      </c>
    </row>
    <row r="98721" spans="1:3">
      <c r="A98721" s="11" t="s">
        <v>212699</v>
      </c>
      <c r="B98721" s="11">
        <v>214</v>
      </c>
      <c r="C98721" s="11" t="s">
        <v>107204</v>
      </c>
    </row>
    <row r="98722" spans="1:3">
      <c r="A98722" s="11" t="s">
        <v>212700</v>
      </c>
      <c r="B98722" s="11">
        <v>278</v>
      </c>
      <c r="C98722" s="11" t="s">
        <v>107246</v>
      </c>
    </row>
    <row r="98723" spans="1:3">
      <c r="A98723" s="11" t="s">
        <v>212701</v>
      </c>
      <c r="B98723" s="11">
        <v>278</v>
      </c>
      <c r="C98723" s="11" t="s">
        <v>107246</v>
      </c>
    </row>
    <row r="98724" spans="1:3">
      <c r="A98724" s="11" t="s">
        <v>212702</v>
      </c>
      <c r="B98724" s="11">
        <v>361</v>
      </c>
      <c r="C98724" s="11" t="s">
        <v>107267</v>
      </c>
    </row>
    <row r="98725" spans="1:3">
      <c r="A98725" s="11" t="s">
        <v>212703</v>
      </c>
      <c r="B98725" s="11">
        <v>105</v>
      </c>
      <c r="C98725" s="11" t="s">
        <v>212704</v>
      </c>
    </row>
    <row r="98726" spans="1:3">
      <c r="A98726" s="11" t="s">
        <v>212705</v>
      </c>
      <c r="B98726" s="11">
        <v>98</v>
      </c>
      <c r="C98726" s="11" t="s">
        <v>212706</v>
      </c>
    </row>
    <row r="98727" spans="1:3">
      <c r="A98727" s="11" t="s">
        <v>212707</v>
      </c>
      <c r="B98727" s="11">
        <v>261</v>
      </c>
      <c r="C98727" s="11" t="s">
        <v>212708</v>
      </c>
    </row>
    <row r="98728" spans="1:3">
      <c r="A98728" s="11" t="s">
        <v>212709</v>
      </c>
      <c r="B98728" s="11">
        <v>410</v>
      </c>
      <c r="C98728" s="11" t="s">
        <v>212710</v>
      </c>
    </row>
    <row r="98729" spans="1:3">
      <c r="A98729" s="11" t="s">
        <v>212711</v>
      </c>
      <c r="B98729" s="11">
        <v>494</v>
      </c>
      <c r="C98729" s="11" t="s">
        <v>212712</v>
      </c>
    </row>
    <row r="98730" spans="1:3">
      <c r="A98730" s="11" t="s">
        <v>212713</v>
      </c>
      <c r="B98730" s="11">
        <v>251</v>
      </c>
      <c r="C98730" s="11" t="s">
        <v>212714</v>
      </c>
    </row>
    <row r="98731" spans="1:3">
      <c r="A98731" s="11" t="s">
        <v>212715</v>
      </c>
      <c r="B98731" s="11">
        <v>257</v>
      </c>
      <c r="C98731" s="11" t="s">
        <v>107454</v>
      </c>
    </row>
    <row r="98732" spans="1:3">
      <c r="A98732" s="11" t="s">
        <v>212716</v>
      </c>
      <c r="B98732" s="11">
        <v>280</v>
      </c>
      <c r="C98732" s="11" t="s">
        <v>107503</v>
      </c>
    </row>
    <row r="98733" spans="1:3">
      <c r="A98733" s="11" t="s">
        <v>212717</v>
      </c>
      <c r="B98733" s="11">
        <v>70</v>
      </c>
      <c r="C98733" s="11" t="s">
        <v>212718</v>
      </c>
    </row>
    <row r="98734" spans="1:3">
      <c r="A98734" s="11" t="s">
        <v>212719</v>
      </c>
      <c r="B98734" s="11">
        <v>295</v>
      </c>
      <c r="C98734" s="11" t="s">
        <v>212720</v>
      </c>
    </row>
    <row r="98735" spans="1:3">
      <c r="A98735" s="11" t="s">
        <v>212721</v>
      </c>
      <c r="B98735" s="11">
        <v>210</v>
      </c>
      <c r="C98735" s="11" t="s">
        <v>107630</v>
      </c>
    </row>
    <row r="98736" spans="1:3">
      <c r="A98736" s="11" t="s">
        <v>212722</v>
      </c>
      <c r="B98736" s="11">
        <v>169</v>
      </c>
      <c r="C98736" s="11" t="s">
        <v>107632</v>
      </c>
    </row>
    <row r="98737" spans="1:3">
      <c r="A98737" s="11" t="s">
        <v>212723</v>
      </c>
      <c r="B98737" s="11">
        <v>169</v>
      </c>
      <c r="C98737" s="11" t="s">
        <v>107632</v>
      </c>
    </row>
    <row r="98738" spans="1:3">
      <c r="A98738" s="11" t="s">
        <v>212724</v>
      </c>
      <c r="B98738" s="11">
        <v>169</v>
      </c>
      <c r="C98738" s="11" t="s">
        <v>107632</v>
      </c>
    </row>
    <row r="98739" spans="1:3">
      <c r="A98739" s="11" t="s">
        <v>212725</v>
      </c>
      <c r="B98739" s="11">
        <v>169</v>
      </c>
      <c r="C98739" s="11" t="s">
        <v>107632</v>
      </c>
    </row>
    <row r="98740" spans="1:3">
      <c r="A98740" s="11" t="s">
        <v>212726</v>
      </c>
      <c r="B98740" s="11">
        <v>169</v>
      </c>
      <c r="C98740" s="11" t="s">
        <v>107632</v>
      </c>
    </row>
    <row r="98741" spans="1:3">
      <c r="A98741" s="11" t="s">
        <v>212727</v>
      </c>
      <c r="B98741" s="11">
        <v>169</v>
      </c>
      <c r="C98741" s="11" t="s">
        <v>107632</v>
      </c>
    </row>
    <row r="98742" spans="1:3">
      <c r="A98742" s="11" t="s">
        <v>212728</v>
      </c>
      <c r="B98742" s="11">
        <v>169</v>
      </c>
      <c r="C98742" s="11" t="s">
        <v>107632</v>
      </c>
    </row>
    <row r="98743" spans="1:3">
      <c r="A98743" s="11" t="s">
        <v>212729</v>
      </c>
      <c r="B98743" s="11">
        <v>250</v>
      </c>
      <c r="C98743" s="11" t="s">
        <v>107986</v>
      </c>
    </row>
    <row r="98744" spans="1:3">
      <c r="A98744" s="11" t="s">
        <v>212730</v>
      </c>
      <c r="B98744" s="11">
        <v>217</v>
      </c>
      <c r="C98744" s="11" t="s">
        <v>107988</v>
      </c>
    </row>
    <row r="98745" spans="1:3">
      <c r="A98745" s="11" t="s">
        <v>212731</v>
      </c>
      <c r="B98745" s="11">
        <v>148</v>
      </c>
      <c r="C98745" s="11" t="s">
        <v>109347</v>
      </c>
    </row>
    <row r="98746" spans="1:3">
      <c r="A98746" s="11" t="s">
        <v>212732</v>
      </c>
      <c r="B98746" s="11">
        <v>257</v>
      </c>
      <c r="C98746" s="11" t="s">
        <v>109349</v>
      </c>
    </row>
    <row r="98747" spans="1:3">
      <c r="A98747" s="11" t="s">
        <v>212733</v>
      </c>
      <c r="B98747" s="11">
        <v>242</v>
      </c>
      <c r="C98747" s="11" t="s">
        <v>212734</v>
      </c>
    </row>
    <row r="98748" spans="1:3">
      <c r="A98748" s="11" t="s">
        <v>212735</v>
      </c>
      <c r="B98748" s="11">
        <v>211</v>
      </c>
      <c r="C98748" s="11" t="s">
        <v>109576</v>
      </c>
    </row>
    <row r="98749" spans="1:3">
      <c r="A98749" s="11" t="s">
        <v>212736</v>
      </c>
      <c r="B98749" s="11">
        <v>402</v>
      </c>
      <c r="C98749" s="11" t="s">
        <v>109580</v>
      </c>
    </row>
    <row r="98750" spans="1:3">
      <c r="A98750" s="11" t="s">
        <v>212737</v>
      </c>
      <c r="B98750" s="11">
        <v>212</v>
      </c>
      <c r="C98750" s="11" t="s">
        <v>109689</v>
      </c>
    </row>
    <row r="98751" spans="1:3">
      <c r="A98751" s="11" t="s">
        <v>212738</v>
      </c>
      <c r="B98751" s="11">
        <v>322</v>
      </c>
      <c r="C98751" s="11" t="s">
        <v>47716</v>
      </c>
    </row>
    <row r="98752" spans="1:3">
      <c r="A98752" s="11" t="s">
        <v>212739</v>
      </c>
      <c r="B98752" s="11">
        <v>105</v>
      </c>
      <c r="C98752" s="11" t="s">
        <v>109989</v>
      </c>
    </row>
    <row r="98753" spans="1:3">
      <c r="A98753" s="11" t="s">
        <v>212740</v>
      </c>
      <c r="B98753" s="11">
        <v>105</v>
      </c>
      <c r="C98753" s="11" t="s">
        <v>109989</v>
      </c>
    </row>
    <row r="98754" spans="1:3">
      <c r="A98754" s="11" t="s">
        <v>212741</v>
      </c>
      <c r="B98754" s="11">
        <v>675</v>
      </c>
      <c r="C98754" s="11" t="s">
        <v>110456</v>
      </c>
    </row>
    <row r="98755" spans="1:3">
      <c r="A98755" s="11" t="s">
        <v>212742</v>
      </c>
      <c r="B98755" s="11">
        <v>318</v>
      </c>
      <c r="C98755" s="11" t="s">
        <v>212743</v>
      </c>
    </row>
    <row r="98756" spans="1:3">
      <c r="A98756" s="11" t="s">
        <v>212744</v>
      </c>
      <c r="B98756" s="11">
        <v>225</v>
      </c>
      <c r="C98756" s="11" t="s">
        <v>212743</v>
      </c>
    </row>
    <row r="98757" spans="1:3">
      <c r="A98757" s="11" t="s">
        <v>212745</v>
      </c>
      <c r="B98757" s="11">
        <v>271</v>
      </c>
      <c r="C98757" s="11" t="s">
        <v>47716</v>
      </c>
    </row>
    <row r="98758" spans="1:3">
      <c r="A98758" s="11" t="s">
        <v>212746</v>
      </c>
      <c r="B98758" s="11">
        <v>192</v>
      </c>
      <c r="C98758" s="11" t="s">
        <v>111005</v>
      </c>
    </row>
    <row r="98759" spans="1:3">
      <c r="A98759" s="11" t="s">
        <v>212747</v>
      </c>
      <c r="B98759" s="11">
        <v>204</v>
      </c>
      <c r="C98759" s="11" t="s">
        <v>111100</v>
      </c>
    </row>
    <row r="98760" spans="1:3">
      <c r="A98760" s="11" t="s">
        <v>212748</v>
      </c>
      <c r="B98760" s="11">
        <v>204</v>
      </c>
      <c r="C98760" s="11" t="s">
        <v>111100</v>
      </c>
    </row>
    <row r="98761" spans="1:3">
      <c r="A98761" s="11" t="s">
        <v>212749</v>
      </c>
      <c r="B98761" s="11">
        <v>124</v>
      </c>
      <c r="C98761" s="11" t="s">
        <v>111103</v>
      </c>
    </row>
    <row r="98762" spans="1:3">
      <c r="A98762" s="11" t="s">
        <v>212750</v>
      </c>
      <c r="B98762" s="11">
        <v>187</v>
      </c>
      <c r="C98762" s="11" t="s">
        <v>111105</v>
      </c>
    </row>
    <row r="98763" spans="1:3">
      <c r="A98763" s="11" t="s">
        <v>212751</v>
      </c>
      <c r="B98763" s="11">
        <v>187</v>
      </c>
      <c r="C98763" s="11" t="s">
        <v>111105</v>
      </c>
    </row>
    <row r="98764" spans="1:3">
      <c r="A98764" s="11" t="s">
        <v>212752</v>
      </c>
      <c r="B98764" s="11">
        <v>238</v>
      </c>
      <c r="C98764" s="11" t="s">
        <v>111153</v>
      </c>
    </row>
    <row r="98765" spans="1:3">
      <c r="A98765" s="11" t="s">
        <v>212753</v>
      </c>
      <c r="B98765" s="11">
        <v>236</v>
      </c>
      <c r="C98765" s="11" t="s">
        <v>76462</v>
      </c>
    </row>
    <row r="98766" spans="1:3">
      <c r="A98766" s="11" t="s">
        <v>212754</v>
      </c>
      <c r="B98766" s="11">
        <v>360</v>
      </c>
      <c r="C98766" s="11" t="s">
        <v>212755</v>
      </c>
    </row>
    <row r="98767" spans="1:3">
      <c r="A98767" s="11" t="s">
        <v>212756</v>
      </c>
      <c r="B98767" s="11">
        <v>360</v>
      </c>
      <c r="C98767" s="11" t="s">
        <v>212755</v>
      </c>
    </row>
    <row r="98768" spans="1:3">
      <c r="A98768" s="11" t="s">
        <v>212757</v>
      </c>
      <c r="B98768" s="11">
        <v>138</v>
      </c>
      <c r="C98768" s="11" t="s">
        <v>112366</v>
      </c>
    </row>
    <row r="98769" spans="1:3">
      <c r="A98769" s="11" t="s">
        <v>212758</v>
      </c>
      <c r="B98769" s="11">
        <v>138</v>
      </c>
      <c r="C98769" s="11" t="s">
        <v>112366</v>
      </c>
    </row>
    <row r="98770" spans="1:3">
      <c r="A98770" s="11" t="s">
        <v>212759</v>
      </c>
      <c r="B98770" s="11">
        <v>498</v>
      </c>
      <c r="C98770" s="11" t="s">
        <v>212760</v>
      </c>
    </row>
    <row r="98771" spans="1:3">
      <c r="A98771" s="11" t="s">
        <v>212761</v>
      </c>
      <c r="B98771" s="11">
        <v>598</v>
      </c>
      <c r="C98771" s="11" t="s">
        <v>112684</v>
      </c>
    </row>
    <row r="98772" spans="1:3">
      <c r="A98772" s="11" t="s">
        <v>212762</v>
      </c>
      <c r="B98772" s="11">
        <v>100</v>
      </c>
      <c r="C98772" s="11" t="s">
        <v>81372</v>
      </c>
    </row>
    <row r="98773" spans="1:3">
      <c r="A98773" s="11" t="s">
        <v>212763</v>
      </c>
      <c r="B98773" s="11">
        <v>215</v>
      </c>
      <c r="C98773" s="11" t="s">
        <v>212764</v>
      </c>
    </row>
    <row r="98774" spans="1:3">
      <c r="A98774" s="11" t="s">
        <v>212765</v>
      </c>
      <c r="B98774" s="11">
        <v>215</v>
      </c>
      <c r="C98774" s="11" t="s">
        <v>212764</v>
      </c>
    </row>
    <row r="98775" spans="1:3">
      <c r="A98775" s="11" t="s">
        <v>212766</v>
      </c>
      <c r="B98775" s="11">
        <v>472</v>
      </c>
      <c r="C98775" s="11" t="s">
        <v>47716</v>
      </c>
    </row>
    <row r="98776" spans="1:3">
      <c r="A98776" s="11" t="s">
        <v>212767</v>
      </c>
      <c r="B98776" s="11">
        <v>146</v>
      </c>
      <c r="C98776" s="11" t="s">
        <v>212768</v>
      </c>
    </row>
    <row r="98777" spans="1:3">
      <c r="A98777" s="11" t="s">
        <v>212769</v>
      </c>
      <c r="B98777" s="11">
        <v>239</v>
      </c>
      <c r="C98777" s="11" t="s">
        <v>212770</v>
      </c>
    </row>
    <row r="98778" spans="1:3">
      <c r="A98778" s="11" t="s">
        <v>212771</v>
      </c>
      <c r="B98778" s="11">
        <v>138</v>
      </c>
      <c r="C98778" s="11" t="s">
        <v>115022</v>
      </c>
    </row>
    <row r="98779" spans="1:3">
      <c r="A98779" s="11" t="s">
        <v>212772</v>
      </c>
      <c r="B98779" s="11">
        <v>179</v>
      </c>
      <c r="C98779" s="11" t="s">
        <v>212773</v>
      </c>
    </row>
    <row r="98780" spans="1:3">
      <c r="A98780" s="11" t="s">
        <v>212774</v>
      </c>
      <c r="B98780" s="11">
        <v>1298</v>
      </c>
      <c r="C98780" s="11" t="s">
        <v>212775</v>
      </c>
    </row>
    <row r="98781" spans="1:3">
      <c r="A98781" s="11" t="s">
        <v>212776</v>
      </c>
      <c r="B98781" s="11">
        <v>1288</v>
      </c>
      <c r="C98781" s="11" t="s">
        <v>212777</v>
      </c>
    </row>
    <row r="98782" spans="1:3">
      <c r="A98782" s="11" t="s">
        <v>212778</v>
      </c>
      <c r="B98782" s="11">
        <v>1338</v>
      </c>
      <c r="C98782" s="11" t="s">
        <v>212779</v>
      </c>
    </row>
    <row r="98783" spans="1:3">
      <c r="A98783" s="11" t="s">
        <v>212780</v>
      </c>
      <c r="B98783" s="11">
        <v>1287</v>
      </c>
      <c r="C98783" s="11" t="s">
        <v>212781</v>
      </c>
    </row>
    <row r="98784" spans="1:3">
      <c r="A98784" s="11" t="s">
        <v>212782</v>
      </c>
      <c r="B98784" s="11">
        <v>1245</v>
      </c>
      <c r="C98784" s="11" t="s">
        <v>212783</v>
      </c>
    </row>
    <row r="98785" spans="1:3">
      <c r="A98785" s="11" t="s">
        <v>212784</v>
      </c>
      <c r="B98785" s="11">
        <v>1206</v>
      </c>
      <c r="C98785" s="11" t="s">
        <v>212785</v>
      </c>
    </row>
    <row r="98786" spans="1:3">
      <c r="A98786" s="11" t="s">
        <v>212786</v>
      </c>
      <c r="B98786" s="11">
        <v>1205</v>
      </c>
      <c r="C98786" s="11" t="s">
        <v>212787</v>
      </c>
    </row>
    <row r="98787" spans="1:3">
      <c r="A98787" s="11" t="s">
        <v>212788</v>
      </c>
      <c r="B98787" s="11">
        <v>1138</v>
      </c>
      <c r="C98787" s="11" t="s">
        <v>212789</v>
      </c>
    </row>
    <row r="98788" spans="1:3">
      <c r="A98788" s="11" t="s">
        <v>212790</v>
      </c>
      <c r="B98788" s="11">
        <v>652</v>
      </c>
      <c r="C98788" s="11" t="s">
        <v>212791</v>
      </c>
    </row>
    <row r="98789" spans="1:3">
      <c r="A98789" s="11" t="s">
        <v>212792</v>
      </c>
      <c r="B98789" s="11">
        <v>1070</v>
      </c>
      <c r="C98789" s="11" t="s">
        <v>212793</v>
      </c>
    </row>
    <row r="98790" spans="1:3">
      <c r="A98790" s="11" t="s">
        <v>212794</v>
      </c>
      <c r="B98790" s="11">
        <v>328</v>
      </c>
      <c r="C98790" s="11" t="s">
        <v>212795</v>
      </c>
    </row>
    <row r="98791" spans="1:3">
      <c r="A98791" s="11" t="s">
        <v>212796</v>
      </c>
      <c r="B98791" s="11">
        <v>226</v>
      </c>
      <c r="C98791" s="11" t="s">
        <v>114942</v>
      </c>
    </row>
    <row r="98792" spans="1:3">
      <c r="A98792" s="11" t="s">
        <v>212797</v>
      </c>
      <c r="B98792" s="11">
        <v>120</v>
      </c>
      <c r="C98792" s="11" t="s">
        <v>114929</v>
      </c>
    </row>
    <row r="98793" spans="1:3">
      <c r="A98793" s="11" t="s">
        <v>212798</v>
      </c>
      <c r="B98793" s="11">
        <v>134</v>
      </c>
      <c r="C98793" s="11" t="s">
        <v>114869</v>
      </c>
    </row>
    <row r="98794" spans="1:3">
      <c r="A98794" s="11" t="s">
        <v>212799</v>
      </c>
      <c r="B98794" s="11">
        <v>159</v>
      </c>
      <c r="C98794" s="11" t="s">
        <v>114872</v>
      </c>
    </row>
    <row r="98795" spans="1:3">
      <c r="A98795" s="11" t="s">
        <v>212800</v>
      </c>
      <c r="B98795" s="11">
        <v>344</v>
      </c>
      <c r="C98795" s="11" t="s">
        <v>58549</v>
      </c>
    </row>
    <row r="98796" spans="1:3">
      <c r="A98796" s="11" t="s">
        <v>212801</v>
      </c>
      <c r="B98796" s="11">
        <v>286</v>
      </c>
      <c r="C98796" s="11" t="s">
        <v>58553</v>
      </c>
    </row>
    <row r="98797" spans="1:3">
      <c r="A98797" s="11" t="s">
        <v>212802</v>
      </c>
      <c r="B98797" s="11">
        <v>160</v>
      </c>
      <c r="C98797" s="11" t="s">
        <v>114929</v>
      </c>
    </row>
    <row r="98798" spans="1:3">
      <c r="A98798" s="11" t="s">
        <v>212803</v>
      </c>
      <c r="B98798" s="11">
        <v>144</v>
      </c>
      <c r="C98798" s="11" t="s">
        <v>114857</v>
      </c>
    </row>
    <row r="98799" spans="1:3">
      <c r="A98799" s="11" t="s">
        <v>212804</v>
      </c>
      <c r="B98799" s="11">
        <v>150</v>
      </c>
      <c r="C98799" s="11" t="s">
        <v>114931</v>
      </c>
    </row>
    <row r="98800" spans="1:3">
      <c r="A98800" s="11" t="s">
        <v>212805</v>
      </c>
      <c r="B98800" s="11">
        <v>151</v>
      </c>
      <c r="C98800" s="11" t="s">
        <v>212773</v>
      </c>
    </row>
    <row r="98801" spans="1:3">
      <c r="A98801" s="11" t="s">
        <v>212806</v>
      </c>
      <c r="B98801" s="11">
        <v>151</v>
      </c>
      <c r="C98801" s="11" t="s">
        <v>212773</v>
      </c>
    </row>
    <row r="98802" spans="1:3">
      <c r="A98802" s="11" t="s">
        <v>212807</v>
      </c>
      <c r="B98802" s="11">
        <v>151</v>
      </c>
      <c r="C98802" s="11" t="s">
        <v>212773</v>
      </c>
    </row>
    <row r="98803" spans="1:3">
      <c r="A98803" s="11" t="s">
        <v>212808</v>
      </c>
      <c r="B98803" s="11">
        <v>205</v>
      </c>
      <c r="C98803" s="11" t="s">
        <v>212809</v>
      </c>
    </row>
    <row r="98804" spans="1:3">
      <c r="A98804" s="11" t="s">
        <v>212810</v>
      </c>
      <c r="B98804" s="11">
        <v>205</v>
      </c>
      <c r="C98804" s="11" t="s">
        <v>212809</v>
      </c>
    </row>
    <row r="98805" spans="1:3">
      <c r="A98805" s="11" t="s">
        <v>212811</v>
      </c>
      <c r="B98805" s="11">
        <v>160</v>
      </c>
      <c r="C98805" s="11" t="s">
        <v>114929</v>
      </c>
    </row>
    <row r="98806" spans="1:3">
      <c r="A98806" s="11" t="s">
        <v>212812</v>
      </c>
      <c r="B98806" s="11">
        <v>144</v>
      </c>
      <c r="C98806" s="11" t="s">
        <v>114931</v>
      </c>
    </row>
    <row r="98807" spans="1:3">
      <c r="A98807" s="11" t="s">
        <v>212813</v>
      </c>
      <c r="B98807" s="11">
        <v>289</v>
      </c>
      <c r="C98807" s="11" t="s">
        <v>122322</v>
      </c>
    </row>
    <row r="98808" spans="1:3">
      <c r="A98808" s="11" t="s">
        <v>212814</v>
      </c>
      <c r="B98808" s="11">
        <v>178</v>
      </c>
      <c r="C98808" s="11" t="s">
        <v>212815</v>
      </c>
    </row>
    <row r="98809" spans="1:3">
      <c r="A98809" s="11" t="s">
        <v>212816</v>
      </c>
      <c r="B98809" s="11">
        <v>241</v>
      </c>
      <c r="C98809" s="11" t="s">
        <v>122324</v>
      </c>
    </row>
    <row r="98810" spans="1:3">
      <c r="A98810" s="11" t="s">
        <v>212817</v>
      </c>
      <c r="B98810" s="11">
        <v>282</v>
      </c>
      <c r="C98810" s="11" t="s">
        <v>122320</v>
      </c>
    </row>
    <row r="98811" spans="1:3">
      <c r="A98811" s="11" t="s">
        <v>212818</v>
      </c>
      <c r="B98811" s="11">
        <v>282</v>
      </c>
      <c r="C98811" s="11" t="s">
        <v>122320</v>
      </c>
    </row>
    <row r="98812" spans="1:3">
      <c r="A98812" s="11" t="s">
        <v>212819</v>
      </c>
      <c r="B98812" s="11">
        <v>282</v>
      </c>
      <c r="C98812" s="11" t="s">
        <v>122320</v>
      </c>
    </row>
    <row r="98813" spans="1:3">
      <c r="A98813" s="11" t="s">
        <v>212820</v>
      </c>
      <c r="B98813" s="11">
        <v>197</v>
      </c>
      <c r="C98813" s="11" t="s">
        <v>212821</v>
      </c>
    </row>
    <row r="98814" spans="1:3">
      <c r="A98814" s="11" t="s">
        <v>212822</v>
      </c>
      <c r="B98814" s="11">
        <v>301</v>
      </c>
      <c r="C98814" s="11" t="s">
        <v>114861</v>
      </c>
    </row>
    <row r="98815" spans="1:3">
      <c r="A98815" s="11" t="s">
        <v>212823</v>
      </c>
      <c r="B98815" s="11">
        <v>230</v>
      </c>
      <c r="C98815" s="11" t="s">
        <v>122328</v>
      </c>
    </row>
    <row r="98816" spans="1:3">
      <c r="A98816" s="11" t="s">
        <v>212824</v>
      </c>
      <c r="B98816" s="11">
        <v>188</v>
      </c>
      <c r="C98816" s="11" t="s">
        <v>212825</v>
      </c>
    </row>
    <row r="98817" spans="1:3">
      <c r="A98817" s="11" t="s">
        <v>212826</v>
      </c>
      <c r="B98817" s="11">
        <v>150</v>
      </c>
      <c r="C98817" s="11" t="s">
        <v>212827</v>
      </c>
    </row>
    <row r="98818" spans="1:3">
      <c r="A98818" s="11" t="s">
        <v>212828</v>
      </c>
      <c r="B98818" s="11">
        <v>216</v>
      </c>
      <c r="C98818" s="11" t="s">
        <v>212829</v>
      </c>
    </row>
    <row r="98819" spans="1:3">
      <c r="A98819" s="11" t="s">
        <v>212830</v>
      </c>
      <c r="B98819" s="11">
        <v>210</v>
      </c>
      <c r="C98819" s="11" t="s">
        <v>212831</v>
      </c>
    </row>
    <row r="98820" spans="1:3">
      <c r="A98820" s="11" t="s">
        <v>212832</v>
      </c>
      <c r="B98820" s="11">
        <v>155</v>
      </c>
      <c r="C98820" s="11" t="s">
        <v>114863</v>
      </c>
    </row>
    <row r="98821" spans="1:3">
      <c r="A98821" s="11" t="s">
        <v>212833</v>
      </c>
      <c r="B98821" s="11">
        <v>215</v>
      </c>
      <c r="C98821" s="11" t="s">
        <v>212834</v>
      </c>
    </row>
    <row r="98822" spans="1:3">
      <c r="A98822" s="11" t="s">
        <v>212835</v>
      </c>
      <c r="B98822" s="11">
        <v>232</v>
      </c>
      <c r="C98822" s="11" t="s">
        <v>122326</v>
      </c>
    </row>
    <row r="98823" spans="1:3">
      <c r="A98823" s="11" t="s">
        <v>212836</v>
      </c>
      <c r="B98823" s="11">
        <v>146</v>
      </c>
      <c r="C98823" s="11" t="s">
        <v>212837</v>
      </c>
    </row>
    <row r="98824" spans="1:3">
      <c r="A98824" s="11" t="s">
        <v>212838</v>
      </c>
      <c r="B98824" s="11">
        <v>113</v>
      </c>
      <c r="C98824" s="11" t="s">
        <v>212839</v>
      </c>
    </row>
    <row r="98825" spans="1:3">
      <c r="A98825" s="11" t="s">
        <v>212840</v>
      </c>
      <c r="B98825" s="11">
        <v>1582</v>
      </c>
      <c r="C98825" s="11" t="s">
        <v>212841</v>
      </c>
    </row>
    <row r="98826" spans="1:3">
      <c r="A98826" s="11" t="s">
        <v>212842</v>
      </c>
      <c r="B98826" s="11">
        <v>164</v>
      </c>
      <c r="C98826" s="11" t="s">
        <v>81372</v>
      </c>
    </row>
    <row r="98827" spans="1:3">
      <c r="A98827" s="11" t="s">
        <v>212843</v>
      </c>
      <c r="B98827" s="11">
        <v>311</v>
      </c>
      <c r="C98827" s="11" t="s">
        <v>212272</v>
      </c>
    </row>
    <row r="98828" spans="1:3">
      <c r="A98828" s="11" t="s">
        <v>212844</v>
      </c>
      <c r="B98828" s="11">
        <v>327</v>
      </c>
      <c r="C98828" s="11" t="s">
        <v>115810</v>
      </c>
    </row>
    <row r="98829" spans="1:3">
      <c r="A98829" s="11" t="s">
        <v>212845</v>
      </c>
      <c r="B98829" s="11">
        <v>183</v>
      </c>
      <c r="C98829" s="11" t="s">
        <v>115892</v>
      </c>
    </row>
    <row r="98830" spans="1:3">
      <c r="A98830" s="11" t="s">
        <v>212846</v>
      </c>
      <c r="B98830" s="11">
        <v>156</v>
      </c>
      <c r="C98830" s="11" t="s">
        <v>81372</v>
      </c>
    </row>
    <row r="98831" spans="1:3">
      <c r="A98831" s="11" t="s">
        <v>212847</v>
      </c>
      <c r="B98831" s="11">
        <v>439</v>
      </c>
      <c r="C98831" s="11" t="s">
        <v>55062</v>
      </c>
    </row>
    <row r="98832" spans="1:3">
      <c r="A98832" s="11" t="s">
        <v>212848</v>
      </c>
      <c r="B98832" s="11">
        <v>770</v>
      </c>
      <c r="C98832" s="11" t="s">
        <v>212849</v>
      </c>
    </row>
    <row r="98833" spans="1:3">
      <c r="A98833" s="11" t="s">
        <v>212850</v>
      </c>
      <c r="B98833" s="11">
        <v>109</v>
      </c>
      <c r="C98833" s="11" t="s">
        <v>116190</v>
      </c>
    </row>
    <row r="98834" spans="1:3">
      <c r="A98834" s="11" t="s">
        <v>212851</v>
      </c>
      <c r="B98834" s="11">
        <v>200</v>
      </c>
      <c r="C98834" s="11" t="s">
        <v>116192</v>
      </c>
    </row>
    <row r="98835" spans="1:3">
      <c r="A98835" s="11" t="s">
        <v>212852</v>
      </c>
      <c r="B98835" s="11">
        <v>191</v>
      </c>
      <c r="C98835" s="11" t="s">
        <v>116862</v>
      </c>
    </row>
    <row r="98836" spans="1:3">
      <c r="A98836" s="11" t="s">
        <v>212853</v>
      </c>
      <c r="B98836" s="11">
        <v>241</v>
      </c>
      <c r="C98836" s="11" t="s">
        <v>116878</v>
      </c>
    </row>
    <row r="98837" spans="1:3">
      <c r="A98837" s="11" t="s">
        <v>212854</v>
      </c>
      <c r="B98837" s="11">
        <v>249</v>
      </c>
      <c r="C98837" s="11" t="s">
        <v>117670</v>
      </c>
    </row>
    <row r="98838" spans="1:3">
      <c r="A98838" s="11" t="s">
        <v>212855</v>
      </c>
      <c r="B98838" s="11">
        <v>974</v>
      </c>
      <c r="C98838" s="11" t="s">
        <v>117961</v>
      </c>
    </row>
    <row r="98839" spans="1:3">
      <c r="A98839" s="11" t="s">
        <v>212856</v>
      </c>
      <c r="B98839" s="11">
        <v>309</v>
      </c>
      <c r="C98839" s="11" t="s">
        <v>212857</v>
      </c>
    </row>
    <row r="98840" spans="1:3">
      <c r="A98840" s="11" t="s">
        <v>212858</v>
      </c>
      <c r="B98840" s="11">
        <v>195</v>
      </c>
      <c r="C98840" s="11" t="s">
        <v>118374</v>
      </c>
    </row>
    <row r="98841" spans="1:3">
      <c r="A98841" s="11" t="s">
        <v>212859</v>
      </c>
      <c r="B98841" s="11">
        <v>226</v>
      </c>
      <c r="C98841" s="11" t="s">
        <v>119156</v>
      </c>
    </row>
    <row r="98842" spans="1:3">
      <c r="A98842" s="11" t="s">
        <v>212860</v>
      </c>
      <c r="B98842" s="11">
        <v>241</v>
      </c>
      <c r="C98842" s="11" t="s">
        <v>212861</v>
      </c>
    </row>
    <row r="98843" spans="1:3">
      <c r="A98843" s="11" t="s">
        <v>212862</v>
      </c>
      <c r="B98843" s="11">
        <v>443</v>
      </c>
      <c r="C98843" s="11" t="s">
        <v>212863</v>
      </c>
    </row>
    <row r="98844" spans="1:3">
      <c r="A98844" s="11" t="s">
        <v>212864</v>
      </c>
      <c r="B98844" s="11">
        <v>181</v>
      </c>
      <c r="C98844" s="11" t="s">
        <v>119628</v>
      </c>
    </row>
    <row r="98845" spans="1:3">
      <c r="A98845" s="11" t="s">
        <v>212865</v>
      </c>
      <c r="B98845" s="11">
        <v>977</v>
      </c>
      <c r="C98845" s="11" t="s">
        <v>212866</v>
      </c>
    </row>
    <row r="98846" spans="1:3">
      <c r="A98846" s="11" t="s">
        <v>212867</v>
      </c>
      <c r="B98846" s="11">
        <v>1159</v>
      </c>
      <c r="C98846" s="11" t="s">
        <v>212868</v>
      </c>
    </row>
    <row r="98847" spans="1:3">
      <c r="A98847" s="11" t="s">
        <v>212869</v>
      </c>
      <c r="B98847" s="11">
        <v>1150</v>
      </c>
      <c r="C98847" s="11" t="s">
        <v>76468</v>
      </c>
    </row>
    <row r="98848" spans="1:3">
      <c r="A98848" s="11" t="s">
        <v>212870</v>
      </c>
      <c r="B98848" s="11">
        <v>1160</v>
      </c>
      <c r="C98848" s="11" t="s">
        <v>212871</v>
      </c>
    </row>
    <row r="98849" spans="1:3">
      <c r="A98849" s="11" t="s">
        <v>212872</v>
      </c>
      <c r="B98849" s="11">
        <v>1002</v>
      </c>
      <c r="C98849" s="11" t="s">
        <v>212873</v>
      </c>
    </row>
    <row r="98850" spans="1:3">
      <c r="A98850" s="11" t="s">
        <v>212874</v>
      </c>
      <c r="B98850" s="11">
        <v>1160</v>
      </c>
      <c r="C98850" s="11" t="s">
        <v>212875</v>
      </c>
    </row>
    <row r="98851" spans="1:3">
      <c r="A98851" s="11" t="s">
        <v>212876</v>
      </c>
      <c r="B98851" s="11">
        <v>1161</v>
      </c>
      <c r="C98851" s="11" t="s">
        <v>212877</v>
      </c>
    </row>
    <row r="98852" spans="1:3">
      <c r="A98852" s="11" t="s">
        <v>212878</v>
      </c>
      <c r="B98852" s="11">
        <v>1063</v>
      </c>
      <c r="C98852" s="11" t="s">
        <v>212879</v>
      </c>
    </row>
    <row r="98853" spans="1:3">
      <c r="A98853" s="11" t="s">
        <v>212880</v>
      </c>
      <c r="B98853" s="11">
        <v>851</v>
      </c>
      <c r="C98853" s="11" t="s">
        <v>212881</v>
      </c>
    </row>
    <row r="98854" spans="1:3">
      <c r="A98854" s="11" t="s">
        <v>212882</v>
      </c>
      <c r="B98854" s="11">
        <v>252</v>
      </c>
      <c r="C98854" s="11" t="s">
        <v>212883</v>
      </c>
    </row>
    <row r="98855" spans="1:3">
      <c r="A98855" s="11" t="s">
        <v>212884</v>
      </c>
      <c r="B98855" s="11">
        <v>174</v>
      </c>
      <c r="C98855" s="11" t="s">
        <v>119920</v>
      </c>
    </row>
    <row r="98856" spans="1:3">
      <c r="A98856" s="11" t="s">
        <v>212885</v>
      </c>
      <c r="B98856" s="11">
        <v>188</v>
      </c>
      <c r="C98856" s="11" t="s">
        <v>119922</v>
      </c>
    </row>
    <row r="98857" spans="1:3">
      <c r="A98857" s="11" t="s">
        <v>212886</v>
      </c>
      <c r="B98857" s="11">
        <v>155</v>
      </c>
      <c r="C98857" s="11" t="s">
        <v>119924</v>
      </c>
    </row>
    <row r="98858" spans="1:3">
      <c r="A98858" s="11" t="s">
        <v>212887</v>
      </c>
      <c r="B98858" s="11">
        <v>212</v>
      </c>
      <c r="C98858" s="11" t="s">
        <v>119926</v>
      </c>
    </row>
    <row r="98859" spans="1:3">
      <c r="A98859" s="11" t="s">
        <v>212888</v>
      </c>
      <c r="B98859" s="11">
        <v>342</v>
      </c>
      <c r="C98859" s="11" t="s">
        <v>120356</v>
      </c>
    </row>
    <row r="98860" spans="1:3">
      <c r="A98860" s="11" t="s">
        <v>212889</v>
      </c>
      <c r="B98860" s="11">
        <v>342</v>
      </c>
      <c r="C98860" s="11" t="s">
        <v>120356</v>
      </c>
    </row>
    <row r="98861" spans="1:3">
      <c r="A98861" s="11" t="s">
        <v>212890</v>
      </c>
      <c r="B98861" s="11">
        <v>342</v>
      </c>
      <c r="C98861" s="11" t="s">
        <v>120356</v>
      </c>
    </row>
    <row r="98862" spans="1:3">
      <c r="A98862" s="11" t="s">
        <v>212891</v>
      </c>
      <c r="B98862" s="11">
        <v>182</v>
      </c>
      <c r="C98862" s="11" t="s">
        <v>212892</v>
      </c>
    </row>
    <row r="98863" spans="1:3">
      <c r="A98863" s="11" t="s">
        <v>212893</v>
      </c>
      <c r="B98863" s="11">
        <v>430</v>
      </c>
      <c r="C98863" s="11" t="s">
        <v>212894</v>
      </c>
    </row>
    <row r="98864" spans="1:3">
      <c r="A98864" s="11" t="s">
        <v>212895</v>
      </c>
      <c r="B98864" s="11">
        <v>105</v>
      </c>
      <c r="C98864" s="11" t="s">
        <v>120374</v>
      </c>
    </row>
    <row r="98865" spans="1:3">
      <c r="A98865" s="11" t="s">
        <v>212896</v>
      </c>
      <c r="B98865" s="11">
        <v>134</v>
      </c>
      <c r="C98865" s="11" t="s">
        <v>120376</v>
      </c>
    </row>
    <row r="98866" spans="1:3">
      <c r="A98866" s="11" t="s">
        <v>212897</v>
      </c>
      <c r="B98866" s="11">
        <v>176</v>
      </c>
      <c r="C98866" s="11" t="s">
        <v>120378</v>
      </c>
    </row>
    <row r="98867" spans="1:3">
      <c r="A98867" s="11" t="s">
        <v>212898</v>
      </c>
      <c r="B98867" s="11">
        <v>152</v>
      </c>
      <c r="C98867" s="11" t="s">
        <v>120380</v>
      </c>
    </row>
    <row r="98868" spans="1:3">
      <c r="A98868" s="11" t="s">
        <v>212899</v>
      </c>
      <c r="B98868" s="11">
        <v>162</v>
      </c>
      <c r="C98868" s="11" t="s">
        <v>212900</v>
      </c>
    </row>
    <row r="98869" spans="1:3">
      <c r="A98869" s="11" t="s">
        <v>212901</v>
      </c>
      <c r="B98869" s="11">
        <v>141</v>
      </c>
      <c r="C98869" s="11" t="s">
        <v>120382</v>
      </c>
    </row>
    <row r="98870" spans="1:3">
      <c r="A98870" s="11" t="s">
        <v>212902</v>
      </c>
      <c r="B98870" s="11">
        <v>183</v>
      </c>
      <c r="C98870" s="11" t="s">
        <v>120384</v>
      </c>
    </row>
    <row r="98871" spans="1:3">
      <c r="A98871" s="11" t="s">
        <v>212903</v>
      </c>
      <c r="B98871" s="11">
        <v>142</v>
      </c>
      <c r="C98871" s="11" t="s">
        <v>120386</v>
      </c>
    </row>
    <row r="98872" spans="1:3">
      <c r="A98872" s="11" t="s">
        <v>212904</v>
      </c>
      <c r="B98872" s="11">
        <v>139</v>
      </c>
      <c r="C98872" s="11" t="s">
        <v>120388</v>
      </c>
    </row>
    <row r="98873" spans="1:3">
      <c r="A98873" s="11" t="s">
        <v>212905</v>
      </c>
      <c r="B98873" s="11">
        <v>181</v>
      </c>
      <c r="C98873" s="11" t="s">
        <v>120390</v>
      </c>
    </row>
    <row r="98874" spans="1:3">
      <c r="A98874" s="11" t="s">
        <v>212906</v>
      </c>
      <c r="B98874" s="11">
        <v>148</v>
      </c>
      <c r="C98874" s="11" t="s">
        <v>120392</v>
      </c>
    </row>
    <row r="98875" spans="1:3">
      <c r="A98875" s="11" t="s">
        <v>212907</v>
      </c>
      <c r="B98875" s="11">
        <v>412</v>
      </c>
      <c r="C98875" s="11" t="s">
        <v>120404</v>
      </c>
    </row>
    <row r="98876" spans="1:3">
      <c r="A98876" s="11" t="s">
        <v>212908</v>
      </c>
      <c r="B98876" s="11">
        <v>412</v>
      </c>
      <c r="C98876" s="11" t="s">
        <v>120404</v>
      </c>
    </row>
    <row r="98877" spans="1:3">
      <c r="A98877" s="11" t="s">
        <v>212909</v>
      </c>
      <c r="B98877" s="11">
        <v>412</v>
      </c>
      <c r="C98877" s="11" t="s">
        <v>120404</v>
      </c>
    </row>
    <row r="98878" spans="1:3">
      <c r="A98878" s="11" t="s">
        <v>212910</v>
      </c>
      <c r="B98878" s="11">
        <v>447</v>
      </c>
      <c r="C98878" s="11" t="s">
        <v>212911</v>
      </c>
    </row>
    <row r="98879" spans="1:3">
      <c r="A98879" s="11" t="s">
        <v>212912</v>
      </c>
      <c r="B98879" s="11">
        <v>466</v>
      </c>
      <c r="C98879" s="11" t="s">
        <v>167578</v>
      </c>
    </row>
    <row r="98880" spans="1:3">
      <c r="A98880" s="11" t="s">
        <v>212913</v>
      </c>
      <c r="B98880" s="11">
        <v>466</v>
      </c>
      <c r="C98880" s="11" t="s">
        <v>167578</v>
      </c>
    </row>
    <row r="98881" spans="1:3">
      <c r="A98881" s="11" t="s">
        <v>212914</v>
      </c>
      <c r="B98881" s="11">
        <v>466</v>
      </c>
      <c r="C98881" s="11" t="s">
        <v>167578</v>
      </c>
    </row>
    <row r="98882" spans="1:3">
      <c r="A98882" s="11" t="s">
        <v>212915</v>
      </c>
      <c r="B98882" s="11">
        <v>466</v>
      </c>
      <c r="C98882" s="11" t="s">
        <v>167578</v>
      </c>
    </row>
    <row r="98883" spans="1:3">
      <c r="A98883" s="11" t="s">
        <v>212916</v>
      </c>
      <c r="B98883" s="11">
        <v>466</v>
      </c>
      <c r="C98883" s="11" t="s">
        <v>167578</v>
      </c>
    </row>
    <row r="98884" spans="1:3">
      <c r="A98884" s="11" t="s">
        <v>212917</v>
      </c>
      <c r="B98884" s="11">
        <v>440</v>
      </c>
      <c r="C98884" s="11" t="s">
        <v>212918</v>
      </c>
    </row>
    <row r="98885" spans="1:3">
      <c r="A98885" s="11" t="s">
        <v>212919</v>
      </c>
      <c r="B98885" s="11">
        <v>266</v>
      </c>
      <c r="C98885" s="11" t="s">
        <v>120435</v>
      </c>
    </row>
    <row r="98886" spans="1:3">
      <c r="A98886" s="11" t="s">
        <v>212920</v>
      </c>
      <c r="B98886" s="11">
        <v>482</v>
      </c>
      <c r="C98886" s="11" t="s">
        <v>212921</v>
      </c>
    </row>
    <row r="98887" spans="1:3">
      <c r="A98887" s="11" t="s">
        <v>212922</v>
      </c>
      <c r="B98887" s="11">
        <v>195</v>
      </c>
      <c r="C98887" s="11" t="s">
        <v>121012</v>
      </c>
    </row>
    <row r="98888" spans="1:3">
      <c r="A98888" s="11" t="s">
        <v>212923</v>
      </c>
      <c r="B98888" s="11">
        <v>172</v>
      </c>
      <c r="C98888" s="11" t="s">
        <v>121014</v>
      </c>
    </row>
    <row r="98889" spans="1:3">
      <c r="A98889" s="11" t="s">
        <v>212924</v>
      </c>
      <c r="B98889" s="11">
        <v>172</v>
      </c>
      <c r="C98889" s="11" t="s">
        <v>121014</v>
      </c>
    </row>
    <row r="98890" spans="1:3">
      <c r="A98890" s="11" t="s">
        <v>212925</v>
      </c>
      <c r="B98890" s="11">
        <v>172</v>
      </c>
      <c r="C98890" s="11" t="s">
        <v>121014</v>
      </c>
    </row>
    <row r="98891" spans="1:3">
      <c r="A98891" s="11" t="s">
        <v>212926</v>
      </c>
      <c r="B98891" s="11">
        <v>172</v>
      </c>
      <c r="C98891" s="11" t="s">
        <v>121014</v>
      </c>
    </row>
    <row r="98892" spans="1:3">
      <c r="A98892" s="11" t="s">
        <v>212927</v>
      </c>
      <c r="B98892" s="11">
        <v>172</v>
      </c>
      <c r="C98892" s="11" t="s">
        <v>121014</v>
      </c>
    </row>
    <row r="98893" spans="1:3">
      <c r="A98893" s="11" t="s">
        <v>212928</v>
      </c>
      <c r="B98893" s="11">
        <v>172</v>
      </c>
      <c r="C98893" s="11" t="s">
        <v>121014</v>
      </c>
    </row>
    <row r="98894" spans="1:3">
      <c r="A98894" s="11" t="s">
        <v>212929</v>
      </c>
      <c r="B98894" s="11">
        <v>172</v>
      </c>
      <c r="C98894" s="11" t="s">
        <v>121014</v>
      </c>
    </row>
    <row r="98895" spans="1:3">
      <c r="A98895" s="11" t="s">
        <v>212930</v>
      </c>
      <c r="B98895" s="11">
        <v>831</v>
      </c>
      <c r="C98895" s="11" t="s">
        <v>212931</v>
      </c>
    </row>
    <row r="98896" spans="1:3">
      <c r="A98896" s="11" t="s">
        <v>212932</v>
      </c>
      <c r="B98896" s="11">
        <v>154</v>
      </c>
      <c r="C98896" s="11" t="s">
        <v>121676</v>
      </c>
    </row>
    <row r="98897" spans="1:3">
      <c r="A98897" s="11" t="s">
        <v>212933</v>
      </c>
      <c r="B98897" s="11">
        <v>232</v>
      </c>
      <c r="C98897" s="11" t="s">
        <v>121800</v>
      </c>
    </row>
    <row r="98898" spans="1:3">
      <c r="A98898" s="11" t="s">
        <v>212934</v>
      </c>
      <c r="B98898" s="11">
        <v>416</v>
      </c>
      <c r="C98898" s="11" t="s">
        <v>121862</v>
      </c>
    </row>
    <row r="98899" spans="1:3">
      <c r="A98899" s="11" t="s">
        <v>212935</v>
      </c>
      <c r="B98899" s="11">
        <v>130</v>
      </c>
      <c r="C98899" s="11" t="s">
        <v>122299</v>
      </c>
    </row>
    <row r="98900" spans="1:3">
      <c r="A98900" s="11" t="s">
        <v>212936</v>
      </c>
      <c r="B98900" s="11">
        <v>555</v>
      </c>
      <c r="C98900" s="11" t="s">
        <v>122530</v>
      </c>
    </row>
    <row r="98901" spans="1:3">
      <c r="A98901" s="11" t="s">
        <v>212937</v>
      </c>
      <c r="B98901" s="11">
        <v>561</v>
      </c>
      <c r="C98901" s="11" t="s">
        <v>122536</v>
      </c>
    </row>
    <row r="98902" spans="1:3">
      <c r="A98902" s="11" t="s">
        <v>212938</v>
      </c>
      <c r="B98902" s="11">
        <v>485</v>
      </c>
      <c r="C98902" s="11" t="s">
        <v>122525</v>
      </c>
    </row>
    <row r="98903" spans="1:3">
      <c r="A98903" s="11" t="s">
        <v>212939</v>
      </c>
      <c r="B98903" s="11">
        <v>485</v>
      </c>
      <c r="C98903" s="11" t="s">
        <v>122525</v>
      </c>
    </row>
    <row r="98904" spans="1:3">
      <c r="A98904" s="11" t="s">
        <v>212940</v>
      </c>
      <c r="B98904" s="11">
        <v>116</v>
      </c>
      <c r="C98904" s="11" t="s">
        <v>212941</v>
      </c>
    </row>
    <row r="98905" spans="1:3">
      <c r="A98905" s="11" t="s">
        <v>212942</v>
      </c>
      <c r="B98905" s="11">
        <v>114</v>
      </c>
      <c r="C98905" s="11" t="s">
        <v>212943</v>
      </c>
    </row>
    <row r="98906" spans="1:3">
      <c r="A98906" s="11" t="s">
        <v>212944</v>
      </c>
      <c r="B98906" s="11">
        <v>159</v>
      </c>
      <c r="C98906" s="11" t="s">
        <v>212945</v>
      </c>
    </row>
    <row r="98907" spans="1:3">
      <c r="A98907" s="11" t="s">
        <v>212946</v>
      </c>
      <c r="B98907" s="11">
        <v>115</v>
      </c>
      <c r="C98907" s="11" t="s">
        <v>212947</v>
      </c>
    </row>
    <row r="98908" spans="1:3">
      <c r="A98908" s="11" t="s">
        <v>212948</v>
      </c>
      <c r="B98908" s="11">
        <v>113</v>
      </c>
      <c r="C98908" s="11" t="s">
        <v>212949</v>
      </c>
    </row>
    <row r="98909" spans="1:3">
      <c r="A98909" s="11" t="s">
        <v>212950</v>
      </c>
      <c r="B98909" s="11">
        <v>113</v>
      </c>
      <c r="C98909" s="11" t="s">
        <v>212951</v>
      </c>
    </row>
    <row r="98910" spans="1:3">
      <c r="A98910" s="11" t="s">
        <v>212952</v>
      </c>
      <c r="B98910" s="11">
        <v>236</v>
      </c>
      <c r="C98910" s="11" t="s">
        <v>212953</v>
      </c>
    </row>
    <row r="98911" spans="1:3">
      <c r="A98911" s="11" t="s">
        <v>212954</v>
      </c>
      <c r="B98911" s="11">
        <v>183</v>
      </c>
      <c r="C98911" s="11" t="s">
        <v>212955</v>
      </c>
    </row>
    <row r="98912" spans="1:3">
      <c r="A98912" s="11" t="s">
        <v>212956</v>
      </c>
      <c r="B98912" s="11">
        <v>412</v>
      </c>
      <c r="C98912" s="11" t="s">
        <v>122596</v>
      </c>
    </row>
    <row r="98913" spans="1:3">
      <c r="A98913" s="11" t="s">
        <v>212957</v>
      </c>
      <c r="B98913" s="11">
        <v>375</v>
      </c>
      <c r="C98913" s="11" t="s">
        <v>122591</v>
      </c>
    </row>
    <row r="98914" spans="1:3">
      <c r="A98914" s="11" t="s">
        <v>212958</v>
      </c>
      <c r="B98914" s="11">
        <v>375</v>
      </c>
      <c r="C98914" s="11" t="s">
        <v>122591</v>
      </c>
    </row>
    <row r="98915" spans="1:3">
      <c r="A98915" s="11" t="s">
        <v>212959</v>
      </c>
      <c r="B98915" s="11">
        <v>375</v>
      </c>
      <c r="C98915" s="11" t="s">
        <v>122591</v>
      </c>
    </row>
    <row r="98916" spans="1:3">
      <c r="A98916" s="11" t="s">
        <v>212960</v>
      </c>
      <c r="B98916" s="11">
        <v>375</v>
      </c>
      <c r="C98916" s="11" t="s">
        <v>122591</v>
      </c>
    </row>
    <row r="98917" spans="1:3">
      <c r="A98917" s="11" t="s">
        <v>212961</v>
      </c>
      <c r="B98917" s="11">
        <v>375</v>
      </c>
      <c r="C98917" s="11" t="s">
        <v>122591</v>
      </c>
    </row>
    <row r="98918" spans="1:3">
      <c r="A98918" s="11" t="s">
        <v>212962</v>
      </c>
      <c r="B98918" s="11">
        <v>375</v>
      </c>
      <c r="C98918" s="11" t="s">
        <v>122591</v>
      </c>
    </row>
    <row r="98919" spans="1:3">
      <c r="A98919" s="11" t="s">
        <v>212963</v>
      </c>
      <c r="B98919" s="11">
        <v>375</v>
      </c>
      <c r="C98919" s="11" t="s">
        <v>122591</v>
      </c>
    </row>
    <row r="98920" spans="1:3">
      <c r="A98920" s="11" t="s">
        <v>212964</v>
      </c>
      <c r="B98920" s="11">
        <v>375</v>
      </c>
      <c r="C98920" s="11" t="s">
        <v>122591</v>
      </c>
    </row>
    <row r="98921" spans="1:3">
      <c r="A98921" s="11" t="s">
        <v>212965</v>
      </c>
      <c r="B98921" s="11">
        <v>375</v>
      </c>
      <c r="C98921" s="11" t="s">
        <v>122591</v>
      </c>
    </row>
    <row r="98922" spans="1:3">
      <c r="A98922" s="11" t="s">
        <v>212966</v>
      </c>
      <c r="B98922" s="11">
        <v>375</v>
      </c>
      <c r="C98922" s="11" t="s">
        <v>122591</v>
      </c>
    </row>
    <row r="98923" spans="1:3">
      <c r="A98923" s="11" t="s">
        <v>212967</v>
      </c>
      <c r="B98923" s="11">
        <v>375</v>
      </c>
      <c r="C98923" s="11" t="s">
        <v>122591</v>
      </c>
    </row>
    <row r="98924" spans="1:3">
      <c r="A98924" s="11" t="s">
        <v>212968</v>
      </c>
      <c r="B98924" s="11">
        <v>105</v>
      </c>
      <c r="C98924" s="11" t="s">
        <v>212969</v>
      </c>
    </row>
    <row r="98925" spans="1:3">
      <c r="A98925" s="11" t="s">
        <v>212970</v>
      </c>
      <c r="B98925" s="11">
        <v>209</v>
      </c>
      <c r="C98925" s="11" t="s">
        <v>54605</v>
      </c>
    </row>
    <row r="98926" spans="1:3">
      <c r="A98926" s="11" t="s">
        <v>212971</v>
      </c>
      <c r="B98926" s="11">
        <v>566</v>
      </c>
      <c r="C98926" s="11" t="s">
        <v>212972</v>
      </c>
    </row>
    <row r="98927" spans="1:3">
      <c r="A98927" s="11" t="s">
        <v>212973</v>
      </c>
      <c r="B98927" s="11">
        <v>327</v>
      </c>
      <c r="C98927" s="11" t="s">
        <v>122682</v>
      </c>
    </row>
    <row r="98928" spans="1:3">
      <c r="A98928" s="11" t="s">
        <v>212974</v>
      </c>
      <c r="B98928" s="11">
        <v>125</v>
      </c>
      <c r="C98928" s="11" t="s">
        <v>122661</v>
      </c>
    </row>
    <row r="98929" spans="1:3">
      <c r="A98929" s="11" t="s">
        <v>212975</v>
      </c>
      <c r="B98929" s="11">
        <v>267</v>
      </c>
      <c r="C98929" s="11" t="s">
        <v>122639</v>
      </c>
    </row>
    <row r="98930" spans="1:3">
      <c r="A98930" s="11" t="s">
        <v>212976</v>
      </c>
      <c r="B98930" s="11">
        <v>339</v>
      </c>
      <c r="C98930" s="11" t="s">
        <v>122691</v>
      </c>
    </row>
    <row r="98931" spans="1:3">
      <c r="A98931" s="11" t="s">
        <v>212977</v>
      </c>
      <c r="B98931" s="11">
        <v>228</v>
      </c>
      <c r="C98931" s="11" t="s">
        <v>122655</v>
      </c>
    </row>
    <row r="98932" spans="1:3">
      <c r="A98932" s="11" t="s">
        <v>212978</v>
      </c>
      <c r="B98932" s="11">
        <v>179</v>
      </c>
      <c r="C98932" s="11" t="s">
        <v>122641</v>
      </c>
    </row>
    <row r="98933" spans="1:3">
      <c r="A98933" s="11" t="s">
        <v>212979</v>
      </c>
      <c r="B98933" s="11">
        <v>179</v>
      </c>
      <c r="C98933" s="11" t="s">
        <v>122641</v>
      </c>
    </row>
    <row r="98934" spans="1:3">
      <c r="A98934" s="11" t="s">
        <v>212980</v>
      </c>
      <c r="B98934" s="11">
        <v>179</v>
      </c>
      <c r="C98934" s="11" t="s">
        <v>122641</v>
      </c>
    </row>
    <row r="98935" spans="1:3">
      <c r="A98935" s="11" t="s">
        <v>212981</v>
      </c>
      <c r="B98935" s="11">
        <v>179</v>
      </c>
      <c r="C98935" s="11" t="s">
        <v>122641</v>
      </c>
    </row>
    <row r="98936" spans="1:3">
      <c r="A98936" s="11" t="s">
        <v>212982</v>
      </c>
      <c r="B98936" s="11">
        <v>145</v>
      </c>
      <c r="C98936" s="11" t="s">
        <v>122647</v>
      </c>
    </row>
    <row r="98937" spans="1:3">
      <c r="A98937" s="11" t="s">
        <v>212983</v>
      </c>
      <c r="B98937" s="11">
        <v>259</v>
      </c>
      <c r="C98937" s="11" t="s">
        <v>122663</v>
      </c>
    </row>
    <row r="98938" spans="1:3">
      <c r="A98938" s="11" t="s">
        <v>212984</v>
      </c>
      <c r="B98938" s="11">
        <v>331</v>
      </c>
      <c r="C98938" s="11" t="s">
        <v>122673</v>
      </c>
    </row>
    <row r="98939" spans="1:3">
      <c r="A98939" s="11" t="s">
        <v>212985</v>
      </c>
      <c r="B98939" s="11">
        <v>647</v>
      </c>
      <c r="C98939" s="11" t="s">
        <v>212986</v>
      </c>
    </row>
    <row r="98940" spans="1:3">
      <c r="A98940" s="11" t="s">
        <v>212987</v>
      </c>
      <c r="B98940" s="11">
        <v>561</v>
      </c>
      <c r="C98940" s="11" t="s">
        <v>212988</v>
      </c>
    </row>
    <row r="98941" spans="1:3">
      <c r="A98941" s="11" t="s">
        <v>212989</v>
      </c>
      <c r="B98941" s="11">
        <v>232</v>
      </c>
      <c r="C98941" s="11" t="s">
        <v>122772</v>
      </c>
    </row>
    <row r="98942" spans="1:3">
      <c r="A98942" s="11" t="s">
        <v>212990</v>
      </c>
      <c r="B98942" s="11">
        <v>161</v>
      </c>
      <c r="C98942" s="11" t="s">
        <v>212991</v>
      </c>
    </row>
    <row r="98943" spans="1:3">
      <c r="A98943" s="11" t="s">
        <v>212992</v>
      </c>
      <c r="B98943" s="11">
        <v>170</v>
      </c>
      <c r="C98943" s="11" t="s">
        <v>212993</v>
      </c>
    </row>
    <row r="98944" spans="1:3">
      <c r="A98944" s="11" t="s">
        <v>212994</v>
      </c>
      <c r="B98944" s="11">
        <v>161</v>
      </c>
      <c r="C98944" s="11" t="s">
        <v>212995</v>
      </c>
    </row>
    <row r="98945" spans="1:3">
      <c r="A98945" s="11" t="s">
        <v>212996</v>
      </c>
      <c r="B98945" s="11">
        <v>161</v>
      </c>
      <c r="C98945" s="11" t="s">
        <v>212995</v>
      </c>
    </row>
    <row r="98946" spans="1:3">
      <c r="A98946" s="11" t="s">
        <v>212997</v>
      </c>
      <c r="B98946" s="11">
        <v>677</v>
      </c>
      <c r="C98946" s="11" t="s">
        <v>212998</v>
      </c>
    </row>
    <row r="98947" spans="1:3">
      <c r="A98947" s="11" t="s">
        <v>212999</v>
      </c>
      <c r="B98947" s="11">
        <v>146</v>
      </c>
      <c r="C98947" s="11" t="s">
        <v>81372</v>
      </c>
    </row>
    <row r="98948" spans="1:3">
      <c r="A98948" s="11" t="s">
        <v>213000</v>
      </c>
      <c r="B98948" s="11">
        <v>308</v>
      </c>
      <c r="C98948" s="11" t="s">
        <v>124980</v>
      </c>
    </row>
    <row r="98949" spans="1:3">
      <c r="A98949" s="11" t="s">
        <v>213001</v>
      </c>
      <c r="B98949" s="11">
        <v>121</v>
      </c>
      <c r="C98949" s="11" t="s">
        <v>125552</v>
      </c>
    </row>
    <row r="98950" spans="1:3">
      <c r="A98950" s="11" t="s">
        <v>213002</v>
      </c>
      <c r="B98950" s="11">
        <v>99</v>
      </c>
      <c r="C98950" s="11" t="s">
        <v>125554</v>
      </c>
    </row>
    <row r="98951" spans="1:3">
      <c r="A98951" s="11" t="s">
        <v>213003</v>
      </c>
      <c r="B98951" s="11">
        <v>264</v>
      </c>
      <c r="C98951" s="11" t="s">
        <v>126592</v>
      </c>
    </row>
    <row r="98952" spans="1:3">
      <c r="A98952" s="11" t="s">
        <v>213004</v>
      </c>
      <c r="B98952" s="11">
        <v>149</v>
      </c>
      <c r="C98952" s="11" t="s">
        <v>126594</v>
      </c>
    </row>
    <row r="98953" spans="1:3">
      <c r="A98953" s="11" t="s">
        <v>213005</v>
      </c>
      <c r="B98953" s="11">
        <v>183</v>
      </c>
      <c r="C98953" s="11" t="s">
        <v>126596</v>
      </c>
    </row>
    <row r="98954" spans="1:3">
      <c r="A98954" s="11" t="s">
        <v>213006</v>
      </c>
      <c r="B98954" s="11">
        <v>301</v>
      </c>
      <c r="C98954" s="11" t="s">
        <v>126598</v>
      </c>
    </row>
    <row r="98955" spans="1:3">
      <c r="A98955" s="11" t="s">
        <v>213007</v>
      </c>
      <c r="B98955" s="11">
        <v>236</v>
      </c>
      <c r="C98955" s="11" t="s">
        <v>213008</v>
      </c>
    </row>
    <row r="98956" spans="1:3">
      <c r="A98956" s="11" t="s">
        <v>213009</v>
      </c>
      <c r="B98956" s="11">
        <v>411</v>
      </c>
      <c r="C98956" s="11" t="s">
        <v>213010</v>
      </c>
    </row>
    <row r="98957" spans="1:3">
      <c r="A98957" s="11" t="s">
        <v>213011</v>
      </c>
      <c r="B98957" s="11">
        <v>206</v>
      </c>
      <c r="C98957" s="11" t="s">
        <v>127206</v>
      </c>
    </row>
    <row r="98958" spans="1:3">
      <c r="A98958" s="11" t="s">
        <v>213012</v>
      </c>
      <c r="B98958" s="11">
        <v>244</v>
      </c>
      <c r="C98958" s="11" t="s">
        <v>127868</v>
      </c>
    </row>
    <row r="98959" spans="1:3">
      <c r="A98959" s="11" t="s">
        <v>213013</v>
      </c>
      <c r="B98959" s="11">
        <v>140</v>
      </c>
      <c r="C98959" s="11" t="s">
        <v>127901</v>
      </c>
    </row>
    <row r="98960" spans="1:3">
      <c r="A98960" s="11" t="s">
        <v>213014</v>
      </c>
      <c r="B98960" s="11">
        <v>164</v>
      </c>
      <c r="C98960" s="11" t="s">
        <v>127903</v>
      </c>
    </row>
    <row r="98961" spans="1:3">
      <c r="A98961" s="11" t="s">
        <v>213015</v>
      </c>
      <c r="B98961" s="11">
        <v>151</v>
      </c>
      <c r="C98961" s="11" t="s">
        <v>213016</v>
      </c>
    </row>
    <row r="98962" spans="1:3">
      <c r="A98962" s="11" t="s">
        <v>213017</v>
      </c>
      <c r="B98962" s="11">
        <v>212</v>
      </c>
      <c r="C98962" s="11" t="s">
        <v>213018</v>
      </c>
    </row>
    <row r="98963" spans="1:3">
      <c r="A98963" s="11" t="s">
        <v>213019</v>
      </c>
      <c r="B98963" s="11">
        <v>191</v>
      </c>
      <c r="C98963" s="11" t="s">
        <v>53109</v>
      </c>
    </row>
    <row r="98964" spans="1:3">
      <c r="A98964" s="11" t="s">
        <v>213020</v>
      </c>
      <c r="B98964" s="11">
        <v>143</v>
      </c>
      <c r="C98964" s="11" t="s">
        <v>213021</v>
      </c>
    </row>
    <row r="98965" spans="1:3">
      <c r="A98965" s="11" t="s">
        <v>213022</v>
      </c>
      <c r="B98965" s="11">
        <v>168</v>
      </c>
      <c r="C98965" s="11" t="s">
        <v>128881</v>
      </c>
    </row>
    <row r="98966" spans="1:3">
      <c r="A98966" s="11" t="s">
        <v>213023</v>
      </c>
      <c r="B98966" s="11">
        <v>168</v>
      </c>
      <c r="C98966" s="11" t="s">
        <v>128881</v>
      </c>
    </row>
    <row r="98967" spans="1:3">
      <c r="A98967" s="11" t="s">
        <v>213024</v>
      </c>
      <c r="B98967" s="11">
        <v>249</v>
      </c>
      <c r="C98967" s="11" t="s">
        <v>128884</v>
      </c>
    </row>
    <row r="98968" spans="1:3">
      <c r="A98968" s="11" t="s">
        <v>213025</v>
      </c>
      <c r="B98968" s="11">
        <v>255</v>
      </c>
      <c r="C98968" s="11" t="s">
        <v>213026</v>
      </c>
    </row>
    <row r="98969" spans="1:3">
      <c r="A98969" s="11" t="s">
        <v>213027</v>
      </c>
      <c r="B98969" s="11">
        <v>453</v>
      </c>
      <c r="C98969" s="11" t="s">
        <v>129727</v>
      </c>
    </row>
    <row r="98970" spans="1:3">
      <c r="A98970" s="11" t="s">
        <v>213028</v>
      </c>
      <c r="B98970" s="11">
        <v>455</v>
      </c>
      <c r="C98970" s="11" t="s">
        <v>129729</v>
      </c>
    </row>
    <row r="98971" spans="1:3">
      <c r="A98971" s="11" t="s">
        <v>213029</v>
      </c>
      <c r="B98971" s="11">
        <v>235</v>
      </c>
      <c r="C98971" s="11" t="s">
        <v>213030</v>
      </c>
    </row>
    <row r="98972" spans="1:3">
      <c r="A98972" s="11" t="s">
        <v>213031</v>
      </c>
      <c r="B98972" s="11">
        <v>132</v>
      </c>
      <c r="C98972" s="11" t="s">
        <v>213032</v>
      </c>
    </row>
    <row r="98973" spans="1:3">
      <c r="A98973" s="11" t="s">
        <v>213033</v>
      </c>
      <c r="B98973" s="11">
        <v>233</v>
      </c>
      <c r="C98973" s="11" t="s">
        <v>130084</v>
      </c>
    </row>
    <row r="98974" spans="1:3">
      <c r="A98974" s="11" t="s">
        <v>213034</v>
      </c>
      <c r="B98974" s="11">
        <v>204</v>
      </c>
      <c r="C98974" s="11" t="s">
        <v>130086</v>
      </c>
    </row>
    <row r="98975" spans="1:3">
      <c r="A98975" s="11" t="s">
        <v>213035</v>
      </c>
      <c r="B98975" s="11">
        <v>217</v>
      </c>
      <c r="C98975" s="11" t="s">
        <v>130447</v>
      </c>
    </row>
    <row r="98976" spans="1:3">
      <c r="A98976" s="11" t="s">
        <v>213036</v>
      </c>
      <c r="B98976" s="11">
        <v>237</v>
      </c>
      <c r="C98976" s="11" t="s">
        <v>131004</v>
      </c>
    </row>
    <row r="98977" spans="1:3">
      <c r="A98977" s="11" t="s">
        <v>213037</v>
      </c>
      <c r="B98977" s="11">
        <v>286</v>
      </c>
      <c r="C98977" s="11" t="s">
        <v>213038</v>
      </c>
    </row>
    <row r="98978" spans="1:3">
      <c r="A98978" s="11" t="s">
        <v>213039</v>
      </c>
      <c r="B98978" s="11">
        <v>152</v>
      </c>
      <c r="C98978" s="11" t="s">
        <v>131746</v>
      </c>
    </row>
    <row r="98979" spans="1:3">
      <c r="A98979" s="11" t="s">
        <v>213040</v>
      </c>
      <c r="B98979" s="11">
        <v>120</v>
      </c>
      <c r="C98979" s="11" t="s">
        <v>131960</v>
      </c>
    </row>
    <row r="98980" spans="1:3">
      <c r="A98980" s="11" t="s">
        <v>213041</v>
      </c>
      <c r="B98980" s="11">
        <v>213</v>
      </c>
      <c r="C98980" s="11" t="s">
        <v>131962</v>
      </c>
    </row>
    <row r="98981" spans="1:3">
      <c r="A98981" s="11" t="s">
        <v>213042</v>
      </c>
      <c r="B98981" s="11">
        <v>171</v>
      </c>
      <c r="C98981" s="11" t="s">
        <v>132018</v>
      </c>
    </row>
    <row r="98982" spans="1:3">
      <c r="A98982" s="11" t="s">
        <v>213043</v>
      </c>
      <c r="B98982" s="11">
        <v>204</v>
      </c>
      <c r="C98982" s="11" t="s">
        <v>132064</v>
      </c>
    </row>
    <row r="98983" spans="1:3">
      <c r="A98983" s="11" t="s">
        <v>213044</v>
      </c>
      <c r="B98983" s="11">
        <v>229</v>
      </c>
      <c r="C98983" s="11" t="s">
        <v>132066</v>
      </c>
    </row>
    <row r="98984" spans="1:3">
      <c r="A98984" s="11" t="s">
        <v>213045</v>
      </c>
      <c r="B98984" s="11">
        <v>114</v>
      </c>
      <c r="C98984" s="11" t="s">
        <v>132068</v>
      </c>
    </row>
    <row r="98985" spans="1:3">
      <c r="A98985" s="11" t="s">
        <v>213046</v>
      </c>
      <c r="B98985" s="11">
        <v>110</v>
      </c>
      <c r="C98985" s="11" t="s">
        <v>132070</v>
      </c>
    </row>
    <row r="98986" spans="1:3">
      <c r="A98986" s="11" t="s">
        <v>213047</v>
      </c>
      <c r="B98986" s="11">
        <v>110</v>
      </c>
      <c r="C98986" s="11" t="s">
        <v>213048</v>
      </c>
    </row>
    <row r="98987" spans="1:3">
      <c r="A98987" s="11" t="s">
        <v>213049</v>
      </c>
      <c r="B98987" s="11">
        <v>110</v>
      </c>
      <c r="C98987" s="11" t="s">
        <v>213048</v>
      </c>
    </row>
    <row r="98988" spans="1:3">
      <c r="A98988" s="11" t="s">
        <v>213050</v>
      </c>
      <c r="B98988" s="11">
        <v>132</v>
      </c>
      <c r="C98988" s="11" t="s">
        <v>213051</v>
      </c>
    </row>
    <row r="98989" spans="1:3">
      <c r="A98989" s="11" t="s">
        <v>213052</v>
      </c>
      <c r="B98989" s="11">
        <v>119</v>
      </c>
      <c r="C98989" s="11" t="s">
        <v>213053</v>
      </c>
    </row>
    <row r="98990" spans="1:3">
      <c r="A98990" s="11" t="s">
        <v>213054</v>
      </c>
      <c r="B98990" s="11">
        <v>119</v>
      </c>
      <c r="C98990" s="11" t="s">
        <v>213053</v>
      </c>
    </row>
    <row r="98991" spans="1:3">
      <c r="A98991" s="11" t="s">
        <v>213055</v>
      </c>
      <c r="B98991" s="11">
        <v>398</v>
      </c>
      <c r="C98991" s="11" t="s">
        <v>132113</v>
      </c>
    </row>
    <row r="98992" spans="1:3">
      <c r="A98992" s="11" t="s">
        <v>213056</v>
      </c>
      <c r="B98992" s="11">
        <v>398</v>
      </c>
      <c r="C98992" s="11" t="s">
        <v>132113</v>
      </c>
    </row>
    <row r="98993" spans="1:3">
      <c r="A98993" s="11" t="s">
        <v>213057</v>
      </c>
      <c r="B98993" s="11">
        <v>360</v>
      </c>
      <c r="C98993" s="11" t="s">
        <v>132116</v>
      </c>
    </row>
    <row r="98994" spans="1:3">
      <c r="A98994" s="11" t="s">
        <v>213058</v>
      </c>
      <c r="B98994" s="11">
        <v>388</v>
      </c>
      <c r="C98994" s="11" t="s">
        <v>213059</v>
      </c>
    </row>
    <row r="98995" spans="1:3">
      <c r="A98995" s="11" t="s">
        <v>213060</v>
      </c>
      <c r="B98995" s="11">
        <v>215</v>
      </c>
      <c r="C98995" s="11" t="s">
        <v>41250</v>
      </c>
    </row>
    <row r="98996" spans="1:3">
      <c r="A98996" s="11" t="s">
        <v>213061</v>
      </c>
      <c r="B98996" s="11">
        <v>137</v>
      </c>
      <c r="C98996" s="11" t="s">
        <v>133362</v>
      </c>
    </row>
    <row r="98997" spans="1:3">
      <c r="A98997" s="11" t="s">
        <v>213062</v>
      </c>
      <c r="B98997" s="11">
        <v>147</v>
      </c>
      <c r="C98997" s="11" t="s">
        <v>133364</v>
      </c>
    </row>
    <row r="98998" spans="1:3">
      <c r="A98998" s="11" t="s">
        <v>213063</v>
      </c>
      <c r="B98998" s="11">
        <v>102</v>
      </c>
      <c r="C98998" s="11" t="s">
        <v>133366</v>
      </c>
    </row>
    <row r="98999" spans="1:3">
      <c r="A98999" s="11" t="s">
        <v>213064</v>
      </c>
      <c r="B98999" s="11">
        <v>526</v>
      </c>
      <c r="C98999" s="11" t="s">
        <v>133488</v>
      </c>
    </row>
    <row r="99000" spans="1:3">
      <c r="A99000" s="11" t="s">
        <v>213065</v>
      </c>
      <c r="B99000" s="11">
        <v>526</v>
      </c>
      <c r="C99000" s="11" t="s">
        <v>133488</v>
      </c>
    </row>
    <row r="99001" spans="1:3">
      <c r="A99001" s="11" t="s">
        <v>213066</v>
      </c>
      <c r="B99001" s="11">
        <v>526</v>
      </c>
      <c r="C99001" s="11" t="s">
        <v>133488</v>
      </c>
    </row>
    <row r="99002" spans="1:3">
      <c r="A99002" s="11" t="s">
        <v>213067</v>
      </c>
      <c r="B99002" s="11">
        <v>526</v>
      </c>
      <c r="C99002" s="11" t="s">
        <v>133488</v>
      </c>
    </row>
    <row r="99003" spans="1:3">
      <c r="A99003" s="11" t="s">
        <v>213068</v>
      </c>
      <c r="B99003" s="11">
        <v>209</v>
      </c>
      <c r="C99003" s="11" t="s">
        <v>133732</v>
      </c>
    </row>
    <row r="99004" spans="1:3">
      <c r="A99004" s="11" t="s">
        <v>213069</v>
      </c>
      <c r="B99004" s="11">
        <v>97</v>
      </c>
      <c r="C99004" s="11" t="s">
        <v>40087</v>
      </c>
    </row>
    <row r="99005" spans="1:3">
      <c r="A99005" s="11" t="s">
        <v>213070</v>
      </c>
      <c r="B99005" s="11">
        <v>185</v>
      </c>
      <c r="C99005" s="11" t="s">
        <v>135479</v>
      </c>
    </row>
    <row r="99006" spans="1:3">
      <c r="A99006" s="11" t="s">
        <v>213071</v>
      </c>
      <c r="B99006" s="11">
        <v>220</v>
      </c>
      <c r="C99006" s="11" t="s">
        <v>135458</v>
      </c>
    </row>
    <row r="99007" spans="1:3">
      <c r="A99007" s="11" t="s">
        <v>213072</v>
      </c>
      <c r="B99007" s="11">
        <v>233</v>
      </c>
      <c r="C99007" s="11" t="s">
        <v>135527</v>
      </c>
    </row>
    <row r="99008" spans="1:3">
      <c r="A99008" s="11" t="s">
        <v>213073</v>
      </c>
      <c r="B99008" s="11">
        <v>202</v>
      </c>
      <c r="C99008" s="11" t="s">
        <v>213074</v>
      </c>
    </row>
    <row r="99009" spans="1:3">
      <c r="A99009" s="11" t="s">
        <v>213075</v>
      </c>
      <c r="B99009" s="11">
        <v>190</v>
      </c>
      <c r="C99009" s="11" t="s">
        <v>136176</v>
      </c>
    </row>
    <row r="99010" spans="1:3">
      <c r="A99010" s="11" t="s">
        <v>213076</v>
      </c>
      <c r="B99010" s="11">
        <v>885</v>
      </c>
      <c r="C99010" s="11" t="s">
        <v>213077</v>
      </c>
    </row>
    <row r="99011" spans="1:3">
      <c r="A99011" s="11" t="s">
        <v>213078</v>
      </c>
      <c r="B99011" s="11">
        <v>553</v>
      </c>
      <c r="C99011" s="11" t="s">
        <v>213079</v>
      </c>
    </row>
    <row r="99012" spans="1:3">
      <c r="A99012" s="11" t="s">
        <v>213080</v>
      </c>
      <c r="B99012" s="11">
        <v>437</v>
      </c>
      <c r="C99012" s="11" t="s">
        <v>213081</v>
      </c>
    </row>
    <row r="99013" spans="1:3">
      <c r="A99013" s="11" t="s">
        <v>213082</v>
      </c>
      <c r="B99013" s="11">
        <v>954</v>
      </c>
      <c r="C99013" s="11" t="s">
        <v>213083</v>
      </c>
    </row>
    <row r="99014" spans="1:3">
      <c r="A99014" s="11" t="s">
        <v>213084</v>
      </c>
      <c r="B99014" s="11">
        <v>513</v>
      </c>
      <c r="C99014" s="11" t="s">
        <v>137595</v>
      </c>
    </row>
    <row r="99015" spans="1:3">
      <c r="A99015" s="11" t="s">
        <v>213085</v>
      </c>
      <c r="B99015" s="11">
        <v>305</v>
      </c>
      <c r="C99015" s="11" t="s">
        <v>138260</v>
      </c>
    </row>
    <row r="99016" spans="1:3">
      <c r="A99016" s="11" t="s">
        <v>213086</v>
      </c>
      <c r="B99016" s="11">
        <v>208</v>
      </c>
      <c r="C99016" s="11" t="s">
        <v>138262</v>
      </c>
    </row>
    <row r="99017" spans="1:3">
      <c r="A99017" s="11" t="s">
        <v>213087</v>
      </c>
      <c r="B99017" s="11">
        <v>514</v>
      </c>
      <c r="C99017" s="11" t="s">
        <v>47716</v>
      </c>
    </row>
    <row r="99018" spans="1:3">
      <c r="A99018" s="11" t="s">
        <v>213088</v>
      </c>
      <c r="B99018" s="11">
        <v>210</v>
      </c>
      <c r="C99018" s="11" t="s">
        <v>140315</v>
      </c>
    </row>
    <row r="99019" spans="1:3">
      <c r="A99019" s="11" t="s">
        <v>213089</v>
      </c>
      <c r="B99019" s="11">
        <v>261</v>
      </c>
      <c r="C99019" s="11" t="s">
        <v>213010</v>
      </c>
    </row>
    <row r="99020" spans="1:3">
      <c r="A99020" s="11" t="s">
        <v>213090</v>
      </c>
      <c r="B99020" s="11">
        <v>206</v>
      </c>
      <c r="C99020" s="11" t="s">
        <v>139235</v>
      </c>
    </row>
    <row r="99021" spans="1:3">
      <c r="A99021" s="11" t="s">
        <v>213091</v>
      </c>
      <c r="B99021" s="11">
        <v>299</v>
      </c>
      <c r="C99021" s="11" t="s">
        <v>209807</v>
      </c>
    </row>
    <row r="99022" spans="1:3">
      <c r="A99022" s="11" t="s">
        <v>213092</v>
      </c>
      <c r="B99022" s="11">
        <v>118</v>
      </c>
      <c r="C99022" s="11" t="s">
        <v>139313</v>
      </c>
    </row>
    <row r="99023" spans="1:3">
      <c r="A99023" s="11" t="s">
        <v>213093</v>
      </c>
      <c r="B99023" s="11">
        <v>131</v>
      </c>
      <c r="C99023" s="11" t="s">
        <v>139454</v>
      </c>
    </row>
    <row r="99024" spans="1:3">
      <c r="A99024" s="11" t="s">
        <v>213094</v>
      </c>
      <c r="B99024" s="11">
        <v>141</v>
      </c>
      <c r="C99024" s="11" t="s">
        <v>139456</v>
      </c>
    </row>
    <row r="99025" spans="1:3">
      <c r="A99025" s="11" t="s">
        <v>213095</v>
      </c>
      <c r="B99025" s="11">
        <v>120</v>
      </c>
      <c r="C99025" s="11" t="s">
        <v>139458</v>
      </c>
    </row>
    <row r="99026" spans="1:3">
      <c r="A99026" s="11" t="s">
        <v>213096</v>
      </c>
      <c r="B99026" s="11">
        <v>246</v>
      </c>
      <c r="C99026" s="11" t="s">
        <v>139883</v>
      </c>
    </row>
    <row r="99027" spans="1:3">
      <c r="A99027" s="11" t="s">
        <v>213097</v>
      </c>
      <c r="B99027" s="11">
        <v>1392</v>
      </c>
      <c r="C99027" s="11" t="s">
        <v>213098</v>
      </c>
    </row>
    <row r="99028" spans="1:3">
      <c r="A99028" s="11" t="s">
        <v>213099</v>
      </c>
      <c r="B99028" s="11">
        <v>950</v>
      </c>
      <c r="C99028" s="11" t="s">
        <v>213100</v>
      </c>
    </row>
    <row r="99029" spans="1:3">
      <c r="A99029" s="11" t="s">
        <v>213101</v>
      </c>
      <c r="B99029" s="11">
        <v>814</v>
      </c>
      <c r="C99029" s="11" t="s">
        <v>213102</v>
      </c>
    </row>
    <row r="99030" spans="1:3">
      <c r="A99030" s="11" t="s">
        <v>213103</v>
      </c>
      <c r="B99030" s="11">
        <v>865</v>
      </c>
      <c r="C99030" s="11" t="s">
        <v>213104</v>
      </c>
    </row>
    <row r="99031" spans="1:3">
      <c r="A99031" s="11" t="s">
        <v>213105</v>
      </c>
      <c r="B99031" s="11">
        <v>849</v>
      </c>
      <c r="C99031" s="11" t="s">
        <v>213106</v>
      </c>
    </row>
    <row r="99032" spans="1:3">
      <c r="A99032" s="11" t="s">
        <v>213107</v>
      </c>
      <c r="B99032" s="11">
        <v>117</v>
      </c>
      <c r="C99032" s="11" t="s">
        <v>140453</v>
      </c>
    </row>
    <row r="99033" spans="1:3">
      <c r="A99033" s="11" t="s">
        <v>213108</v>
      </c>
      <c r="B99033" s="11">
        <v>125</v>
      </c>
      <c r="C99033" s="11" t="s">
        <v>140455</v>
      </c>
    </row>
    <row r="99034" spans="1:3">
      <c r="A99034" s="11" t="s">
        <v>213109</v>
      </c>
      <c r="B99034" s="11">
        <v>125</v>
      </c>
      <c r="C99034" s="11" t="s">
        <v>140455</v>
      </c>
    </row>
    <row r="99035" spans="1:3">
      <c r="A99035" s="11" t="s">
        <v>213110</v>
      </c>
      <c r="B99035" s="11">
        <v>125</v>
      </c>
      <c r="C99035" s="11" t="s">
        <v>140455</v>
      </c>
    </row>
    <row r="99036" spans="1:3">
      <c r="A99036" s="11" t="s">
        <v>213111</v>
      </c>
      <c r="B99036" s="11">
        <v>277</v>
      </c>
      <c r="C99036" s="11" t="s">
        <v>140766</v>
      </c>
    </row>
    <row r="99037" spans="1:3">
      <c r="A99037" s="11" t="s">
        <v>213112</v>
      </c>
      <c r="B99037" s="11">
        <v>313</v>
      </c>
      <c r="C99037" s="11" t="s">
        <v>141593</v>
      </c>
    </row>
    <row r="99038" spans="1:3">
      <c r="A99038" s="11" t="s">
        <v>213113</v>
      </c>
      <c r="B99038" s="11">
        <v>460</v>
      </c>
      <c r="C99038" s="11" t="s">
        <v>142967</v>
      </c>
    </row>
    <row r="99039" spans="1:3">
      <c r="A99039" s="11" t="s">
        <v>213114</v>
      </c>
      <c r="B99039" s="11">
        <v>910</v>
      </c>
      <c r="C99039" s="11" t="s">
        <v>143323</v>
      </c>
    </row>
    <row r="99040" spans="1:3">
      <c r="A99040" s="11" t="s">
        <v>213115</v>
      </c>
      <c r="B99040" s="11">
        <v>801</v>
      </c>
      <c r="C99040" s="11" t="s">
        <v>143325</v>
      </c>
    </row>
    <row r="99041" spans="1:3">
      <c r="A99041" s="11" t="s">
        <v>213116</v>
      </c>
      <c r="B99041" s="11">
        <v>942</v>
      </c>
      <c r="C99041" s="11" t="s">
        <v>143327</v>
      </c>
    </row>
    <row r="99042" spans="1:3">
      <c r="A99042" s="11" t="s">
        <v>213117</v>
      </c>
      <c r="B99042" s="11">
        <v>920</v>
      </c>
      <c r="C99042" s="11" t="s">
        <v>143329</v>
      </c>
    </row>
    <row r="99043" spans="1:3">
      <c r="A99043" s="11" t="s">
        <v>213118</v>
      </c>
      <c r="B99043" s="11">
        <v>797</v>
      </c>
      <c r="C99043" s="11" t="s">
        <v>143331</v>
      </c>
    </row>
    <row r="99044" spans="1:3">
      <c r="A99044" s="11" t="s">
        <v>213119</v>
      </c>
      <c r="B99044" s="11">
        <v>779</v>
      </c>
      <c r="C99044" s="11" t="s">
        <v>143333</v>
      </c>
    </row>
    <row r="99045" spans="1:3">
      <c r="A99045" s="11" t="s">
        <v>213120</v>
      </c>
      <c r="B99045" s="11">
        <v>584</v>
      </c>
      <c r="C99045" s="11" t="s">
        <v>143335</v>
      </c>
    </row>
    <row r="99046" spans="1:3">
      <c r="A99046" s="11" t="s">
        <v>213121</v>
      </c>
      <c r="B99046" s="11">
        <v>584</v>
      </c>
      <c r="C99046" s="11" t="s">
        <v>143335</v>
      </c>
    </row>
    <row r="99047" spans="1:3">
      <c r="A99047" s="11" t="s">
        <v>213122</v>
      </c>
      <c r="B99047" s="11">
        <v>570</v>
      </c>
      <c r="C99047" s="11" t="s">
        <v>143338</v>
      </c>
    </row>
    <row r="99048" spans="1:3">
      <c r="A99048" s="11" t="s">
        <v>213123</v>
      </c>
      <c r="B99048" s="11">
        <v>929</v>
      </c>
      <c r="C99048" s="11" t="s">
        <v>143340</v>
      </c>
    </row>
    <row r="99049" spans="1:3">
      <c r="A99049" s="11" t="s">
        <v>213124</v>
      </c>
      <c r="B99049" s="11">
        <v>763</v>
      </c>
      <c r="C99049" s="11" t="s">
        <v>143342</v>
      </c>
    </row>
    <row r="99050" spans="1:3">
      <c r="A99050" s="11" t="s">
        <v>213125</v>
      </c>
      <c r="B99050" s="11">
        <v>763</v>
      </c>
      <c r="C99050" s="11" t="s">
        <v>143342</v>
      </c>
    </row>
    <row r="99051" spans="1:3">
      <c r="A99051" s="11" t="s">
        <v>213126</v>
      </c>
      <c r="B99051" s="11">
        <v>735</v>
      </c>
      <c r="C99051" s="11" t="s">
        <v>143345</v>
      </c>
    </row>
    <row r="99052" spans="1:3">
      <c r="A99052" s="11" t="s">
        <v>213127</v>
      </c>
      <c r="B99052" s="11">
        <v>267</v>
      </c>
      <c r="C99052" s="11" t="s">
        <v>143404</v>
      </c>
    </row>
    <row r="99053" spans="1:3">
      <c r="A99053" s="11" t="s">
        <v>213128</v>
      </c>
      <c r="B99053" s="11">
        <v>308</v>
      </c>
      <c r="C99053" s="11" t="s">
        <v>213129</v>
      </c>
    </row>
    <row r="99054" spans="1:3">
      <c r="A99054" s="11" t="s">
        <v>213130</v>
      </c>
      <c r="B99054" s="11">
        <v>245</v>
      </c>
      <c r="C99054" s="11" t="s">
        <v>143722</v>
      </c>
    </row>
    <row r="99055" spans="1:3">
      <c r="A99055" s="11" t="s">
        <v>213131</v>
      </c>
      <c r="B99055" s="11">
        <v>222</v>
      </c>
      <c r="C99055" s="11" t="s">
        <v>143952</v>
      </c>
    </row>
    <row r="99056" spans="1:3">
      <c r="A99056" s="11" t="s">
        <v>213132</v>
      </c>
      <c r="B99056" s="11">
        <v>185</v>
      </c>
      <c r="C99056" s="11" t="s">
        <v>143954</v>
      </c>
    </row>
    <row r="99057" spans="1:3">
      <c r="A99057" s="11" t="s">
        <v>213133</v>
      </c>
      <c r="B99057" s="11">
        <v>174</v>
      </c>
      <c r="C99057" s="11" t="s">
        <v>143956</v>
      </c>
    </row>
    <row r="99058" spans="1:3">
      <c r="A99058" s="11" t="s">
        <v>213134</v>
      </c>
      <c r="B99058" s="11">
        <v>229</v>
      </c>
      <c r="C99058" s="11" t="s">
        <v>143968</v>
      </c>
    </row>
    <row r="99059" spans="1:3">
      <c r="A99059" s="11" t="s">
        <v>213135</v>
      </c>
      <c r="B99059" s="11">
        <v>120</v>
      </c>
      <c r="C99059" s="11" t="s">
        <v>144023</v>
      </c>
    </row>
    <row r="99060" spans="1:3">
      <c r="A99060" s="11" t="s">
        <v>213136</v>
      </c>
      <c r="B99060" s="11">
        <v>207</v>
      </c>
      <c r="C99060" s="11" t="s">
        <v>144123</v>
      </c>
    </row>
    <row r="99061" spans="1:3">
      <c r="A99061" s="11" t="s">
        <v>213137</v>
      </c>
      <c r="B99061" s="11">
        <v>3161</v>
      </c>
      <c r="C99061" s="11" t="s">
        <v>144267</v>
      </c>
    </row>
    <row r="99062" spans="1:3">
      <c r="A99062" s="11" t="s">
        <v>213138</v>
      </c>
      <c r="B99062" s="11">
        <v>3161</v>
      </c>
      <c r="C99062" s="11" t="s">
        <v>144267</v>
      </c>
    </row>
    <row r="99063" spans="1:3">
      <c r="A99063" s="11" t="s">
        <v>213139</v>
      </c>
      <c r="B99063" s="11">
        <v>3147</v>
      </c>
      <c r="C99063" s="11" t="s">
        <v>144270</v>
      </c>
    </row>
    <row r="99064" spans="1:3">
      <c r="A99064" s="11" t="s">
        <v>213140</v>
      </c>
      <c r="B99064" s="11">
        <v>3108</v>
      </c>
      <c r="C99064" s="11" t="s">
        <v>144272</v>
      </c>
    </row>
    <row r="99065" spans="1:3">
      <c r="A99065" s="11" t="s">
        <v>213141</v>
      </c>
      <c r="B99065" s="11">
        <v>3094</v>
      </c>
      <c r="C99065" s="11" t="s">
        <v>144274</v>
      </c>
    </row>
    <row r="99066" spans="1:3">
      <c r="A99066" s="11" t="s">
        <v>213142</v>
      </c>
      <c r="B99066" s="11">
        <v>3096</v>
      </c>
      <c r="C99066" s="11" t="s">
        <v>144276</v>
      </c>
    </row>
    <row r="99067" spans="1:3">
      <c r="A99067" s="11" t="s">
        <v>213143</v>
      </c>
      <c r="B99067" s="11">
        <v>3123</v>
      </c>
      <c r="C99067" s="11" t="s">
        <v>144278</v>
      </c>
    </row>
    <row r="99068" spans="1:3">
      <c r="A99068" s="11" t="s">
        <v>213144</v>
      </c>
      <c r="B99068" s="11">
        <v>3132</v>
      </c>
      <c r="C99068" s="11" t="s">
        <v>144280</v>
      </c>
    </row>
    <row r="99069" spans="1:3">
      <c r="A99069" s="11" t="s">
        <v>213145</v>
      </c>
      <c r="B99069" s="11">
        <v>2917</v>
      </c>
      <c r="C99069" s="11" t="s">
        <v>144282</v>
      </c>
    </row>
    <row r="99070" spans="1:3">
      <c r="A99070" s="11" t="s">
        <v>213146</v>
      </c>
      <c r="B99070" s="11">
        <v>2887</v>
      </c>
      <c r="C99070" s="11" t="s">
        <v>144284</v>
      </c>
    </row>
    <row r="99071" spans="1:3">
      <c r="A99071" s="11" t="s">
        <v>213147</v>
      </c>
      <c r="B99071" s="11">
        <v>2798</v>
      </c>
      <c r="C99071" s="11" t="s">
        <v>144286</v>
      </c>
    </row>
    <row r="99072" spans="1:3">
      <c r="A99072" s="11" t="s">
        <v>213148</v>
      </c>
      <c r="B99072" s="11">
        <v>2798</v>
      </c>
      <c r="C99072" s="11" t="s">
        <v>144286</v>
      </c>
    </row>
    <row r="99073" spans="1:3">
      <c r="A99073" s="11" t="s">
        <v>213149</v>
      </c>
      <c r="B99073" s="11">
        <v>2838</v>
      </c>
      <c r="C99073" s="11" t="s">
        <v>144289</v>
      </c>
    </row>
    <row r="99074" spans="1:3">
      <c r="A99074" s="11" t="s">
        <v>213150</v>
      </c>
      <c r="B99074" s="11">
        <v>2425</v>
      </c>
      <c r="C99074" s="11" t="s">
        <v>144291</v>
      </c>
    </row>
    <row r="99075" spans="1:3">
      <c r="A99075" s="11" t="s">
        <v>213151</v>
      </c>
      <c r="B99075" s="11">
        <v>3029</v>
      </c>
      <c r="C99075" s="11" t="s">
        <v>144293</v>
      </c>
    </row>
    <row r="99076" spans="1:3">
      <c r="A99076" s="11" t="s">
        <v>213152</v>
      </c>
      <c r="B99076" s="11">
        <v>2896</v>
      </c>
      <c r="C99076" s="11" t="s">
        <v>144295</v>
      </c>
    </row>
    <row r="99077" spans="1:3">
      <c r="A99077" s="11" t="s">
        <v>213153</v>
      </c>
      <c r="B99077" s="11">
        <v>2141</v>
      </c>
      <c r="C99077" s="11" t="s">
        <v>144297</v>
      </c>
    </row>
    <row r="99078" spans="1:3">
      <c r="A99078" s="11" t="s">
        <v>213154</v>
      </c>
      <c r="B99078" s="11">
        <v>488</v>
      </c>
      <c r="C99078" s="11" t="s">
        <v>213155</v>
      </c>
    </row>
    <row r="99079" spans="1:3">
      <c r="A99079" s="11" t="s">
        <v>213156</v>
      </c>
      <c r="B99079" s="11">
        <v>164</v>
      </c>
      <c r="C99079" s="11" t="s">
        <v>145652</v>
      </c>
    </row>
    <row r="99080" spans="1:3">
      <c r="A99080" s="11" t="s">
        <v>213157</v>
      </c>
      <c r="B99080" s="11">
        <v>288</v>
      </c>
      <c r="C99080" s="11" t="s">
        <v>213158</v>
      </c>
    </row>
    <row r="99081" spans="1:3">
      <c r="A99081" s="11" t="s">
        <v>213159</v>
      </c>
      <c r="B99081" s="11">
        <v>245</v>
      </c>
      <c r="C99081" s="11" t="s">
        <v>212519</v>
      </c>
    </row>
    <row r="99082" spans="1:3">
      <c r="A99082" s="11" t="s">
        <v>213160</v>
      </c>
      <c r="B99082" s="11">
        <v>154</v>
      </c>
      <c r="C99082" s="11" t="s">
        <v>213161</v>
      </c>
    </row>
    <row r="99083" spans="1:3">
      <c r="A99083" s="11" t="s">
        <v>213162</v>
      </c>
      <c r="B99083" s="11">
        <v>121</v>
      </c>
      <c r="C99083" s="11" t="s">
        <v>146568</v>
      </c>
    </row>
    <row r="99084" spans="1:3">
      <c r="A99084" s="11" t="s">
        <v>213163</v>
      </c>
      <c r="B99084" s="11">
        <v>156</v>
      </c>
      <c r="C99084" s="11" t="s">
        <v>146620</v>
      </c>
    </row>
    <row r="99085" spans="1:3">
      <c r="A99085" s="11" t="s">
        <v>213164</v>
      </c>
      <c r="B99085" s="11">
        <v>214</v>
      </c>
      <c r="C99085" s="11" t="s">
        <v>146713</v>
      </c>
    </row>
    <row r="99086" spans="1:3">
      <c r="A99086" s="11" t="s">
        <v>213165</v>
      </c>
      <c r="B99086" s="11">
        <v>388</v>
      </c>
      <c r="C99086" s="11" t="s">
        <v>146758</v>
      </c>
    </row>
    <row r="99087" spans="1:3">
      <c r="A99087" s="11" t="s">
        <v>213166</v>
      </c>
      <c r="B99087" s="11">
        <v>351</v>
      </c>
      <c r="C99087" s="11" t="s">
        <v>146808</v>
      </c>
    </row>
    <row r="99088" spans="1:3">
      <c r="A99088" s="11" t="s">
        <v>213167</v>
      </c>
      <c r="B99088" s="11">
        <v>243</v>
      </c>
      <c r="C99088" s="11" t="s">
        <v>147004</v>
      </c>
    </row>
    <row r="99089" spans="1:3">
      <c r="A99089" s="11" t="s">
        <v>213168</v>
      </c>
      <c r="B99089" s="11">
        <v>204</v>
      </c>
      <c r="C99089" s="11" t="s">
        <v>147182</v>
      </c>
    </row>
    <row r="99090" spans="1:3">
      <c r="A99090" s="11" t="s">
        <v>213169</v>
      </c>
      <c r="B99090" s="11">
        <v>390</v>
      </c>
      <c r="C99090" s="11" t="s">
        <v>53109</v>
      </c>
    </row>
    <row r="99091" spans="1:3">
      <c r="A99091" s="11" t="s">
        <v>213170</v>
      </c>
      <c r="B99091" s="11">
        <v>292</v>
      </c>
      <c r="C99091" s="11" t="s">
        <v>213171</v>
      </c>
    </row>
    <row r="99092" spans="1:3">
      <c r="A99092" s="11" t="s">
        <v>213172</v>
      </c>
      <c r="B99092" s="11">
        <v>268</v>
      </c>
      <c r="C99092" s="11" t="s">
        <v>213173</v>
      </c>
    </row>
    <row r="99093" spans="1:3">
      <c r="A99093" s="11" t="s">
        <v>213174</v>
      </c>
      <c r="B99093" s="11">
        <v>162</v>
      </c>
      <c r="C99093" s="11" t="s">
        <v>213175</v>
      </c>
    </row>
    <row r="99094" spans="1:3">
      <c r="A99094" s="11" t="s">
        <v>213176</v>
      </c>
      <c r="B99094" s="11">
        <v>230</v>
      </c>
      <c r="C99094" s="11" t="s">
        <v>147710</v>
      </c>
    </row>
    <row r="99095" spans="1:3">
      <c r="A99095" s="11" t="s">
        <v>213177</v>
      </c>
      <c r="B99095" s="11">
        <v>409</v>
      </c>
      <c r="C99095" s="11" t="s">
        <v>147969</v>
      </c>
    </row>
    <row r="99096" spans="1:3">
      <c r="A99096" s="11" t="s">
        <v>213178</v>
      </c>
      <c r="B99096" s="11">
        <v>132</v>
      </c>
      <c r="C99096" s="11" t="s">
        <v>147980</v>
      </c>
    </row>
    <row r="99097" spans="1:3">
      <c r="A99097" s="11" t="s">
        <v>213179</v>
      </c>
      <c r="B99097" s="11">
        <v>156</v>
      </c>
      <c r="C99097" s="11" t="s">
        <v>147982</v>
      </c>
    </row>
    <row r="99098" spans="1:3">
      <c r="A99098" s="11" t="s">
        <v>213180</v>
      </c>
      <c r="B99098" s="11">
        <v>243</v>
      </c>
      <c r="C99098" s="11" t="s">
        <v>148171</v>
      </c>
    </row>
    <row r="99099" spans="1:3">
      <c r="A99099" s="11" t="s">
        <v>213181</v>
      </c>
      <c r="B99099" s="11">
        <v>207</v>
      </c>
      <c r="C99099" s="11" t="s">
        <v>213182</v>
      </c>
    </row>
    <row r="99100" spans="1:3">
      <c r="A99100" s="11" t="s">
        <v>213183</v>
      </c>
      <c r="B99100" s="11">
        <v>489</v>
      </c>
      <c r="C99100" s="11" t="s">
        <v>213184</v>
      </c>
    </row>
    <row r="99101" spans="1:3">
      <c r="A99101" s="11" t="s">
        <v>213185</v>
      </c>
      <c r="B99101" s="11">
        <v>187</v>
      </c>
      <c r="C99101" s="11" t="s">
        <v>213186</v>
      </c>
    </row>
    <row r="99102" spans="1:3">
      <c r="A99102" s="11" t="s">
        <v>213187</v>
      </c>
      <c r="B99102" s="11">
        <v>187</v>
      </c>
      <c r="C99102" s="11" t="s">
        <v>213186</v>
      </c>
    </row>
    <row r="99103" spans="1:3">
      <c r="A99103" s="11" t="s">
        <v>213188</v>
      </c>
      <c r="B99103" s="11">
        <v>173</v>
      </c>
      <c r="C99103" s="11" t="s">
        <v>213189</v>
      </c>
    </row>
    <row r="99104" spans="1:3">
      <c r="A99104" s="11" t="s">
        <v>213190</v>
      </c>
      <c r="B99104" s="11">
        <v>295</v>
      </c>
      <c r="C99104" s="11" t="s">
        <v>213191</v>
      </c>
    </row>
    <row r="99105" spans="1:3">
      <c r="A99105" s="11" t="s">
        <v>213192</v>
      </c>
      <c r="B99105" s="11">
        <v>109</v>
      </c>
      <c r="C99105" s="11" t="s">
        <v>148798</v>
      </c>
    </row>
    <row r="99106" spans="1:3">
      <c r="A99106" s="11" t="s">
        <v>213193</v>
      </c>
      <c r="B99106" s="11">
        <v>416</v>
      </c>
      <c r="C99106" s="11" t="s">
        <v>149056</v>
      </c>
    </row>
    <row r="99107" spans="1:3">
      <c r="A99107" s="11" t="s">
        <v>213194</v>
      </c>
      <c r="B99107" s="11">
        <v>235</v>
      </c>
      <c r="C99107" s="11" t="s">
        <v>213195</v>
      </c>
    </row>
    <row r="99108" spans="1:3">
      <c r="A99108" s="11" t="s">
        <v>213196</v>
      </c>
      <c r="B99108" s="11">
        <v>235</v>
      </c>
      <c r="C99108" s="11" t="s">
        <v>213195</v>
      </c>
    </row>
    <row r="99109" spans="1:3">
      <c r="A99109" s="11" t="s">
        <v>213197</v>
      </c>
      <c r="B99109" s="11">
        <v>235</v>
      </c>
      <c r="C99109" s="11" t="s">
        <v>213195</v>
      </c>
    </row>
    <row r="99110" spans="1:3">
      <c r="A99110" s="11" t="s">
        <v>213198</v>
      </c>
      <c r="B99110" s="11">
        <v>131</v>
      </c>
      <c r="C99110" s="11" t="s">
        <v>149146</v>
      </c>
    </row>
    <row r="99111" spans="1:3">
      <c r="A99111" s="11" t="s">
        <v>213199</v>
      </c>
      <c r="B99111" s="11">
        <v>137</v>
      </c>
      <c r="C99111" s="11" t="s">
        <v>149157</v>
      </c>
    </row>
    <row r="99112" spans="1:3">
      <c r="A99112" s="11" t="s">
        <v>213200</v>
      </c>
      <c r="B99112" s="11">
        <v>112</v>
      </c>
      <c r="C99112" s="11" t="s">
        <v>213201</v>
      </c>
    </row>
    <row r="99113" spans="1:3">
      <c r="A99113" s="11" t="s">
        <v>213202</v>
      </c>
      <c r="B99113" s="11">
        <v>111</v>
      </c>
      <c r="C99113" s="11" t="s">
        <v>149159</v>
      </c>
    </row>
    <row r="99114" spans="1:3">
      <c r="A99114" s="11" t="s">
        <v>213203</v>
      </c>
      <c r="B99114" s="11">
        <v>148</v>
      </c>
      <c r="C99114" s="11" t="s">
        <v>149161</v>
      </c>
    </row>
    <row r="99115" spans="1:3">
      <c r="A99115" s="11" t="s">
        <v>213204</v>
      </c>
      <c r="B99115" s="11">
        <v>152</v>
      </c>
      <c r="C99115" s="11" t="s">
        <v>149163</v>
      </c>
    </row>
    <row r="99116" spans="1:3">
      <c r="A99116" s="11" t="s">
        <v>213205</v>
      </c>
      <c r="B99116" s="11">
        <v>299</v>
      </c>
      <c r="C99116" s="11" t="s">
        <v>149275</v>
      </c>
    </row>
    <row r="99117" spans="1:3">
      <c r="A99117" s="11" t="s">
        <v>213206</v>
      </c>
      <c r="B99117" s="11">
        <v>396</v>
      </c>
      <c r="C99117" s="11" t="s">
        <v>80922</v>
      </c>
    </row>
    <row r="99118" spans="1:3">
      <c r="A99118" s="11" t="s">
        <v>213207</v>
      </c>
      <c r="B99118" s="11">
        <v>279</v>
      </c>
      <c r="C99118" s="11" t="s">
        <v>149653</v>
      </c>
    </row>
    <row r="99119" spans="1:3">
      <c r="A99119" s="11" t="s">
        <v>213208</v>
      </c>
      <c r="B99119" s="11">
        <v>399</v>
      </c>
      <c r="C99119" s="11" t="s">
        <v>149655</v>
      </c>
    </row>
    <row r="99120" spans="1:3">
      <c r="A99120" s="11" t="s">
        <v>213209</v>
      </c>
      <c r="B99120" s="11">
        <v>350</v>
      </c>
      <c r="C99120" s="11" t="s">
        <v>149657</v>
      </c>
    </row>
    <row r="99121" spans="1:3">
      <c r="A99121" s="11" t="s">
        <v>213210</v>
      </c>
      <c r="B99121" s="11">
        <v>321</v>
      </c>
      <c r="C99121" s="11" t="s">
        <v>149659</v>
      </c>
    </row>
    <row r="99122" spans="1:3">
      <c r="A99122" s="11" t="s">
        <v>213211</v>
      </c>
      <c r="B99122" s="11">
        <v>411</v>
      </c>
      <c r="C99122" s="11" t="s">
        <v>149711</v>
      </c>
    </row>
    <row r="99123" spans="1:3">
      <c r="A99123" s="11" t="s">
        <v>213212</v>
      </c>
      <c r="B99123" s="11">
        <v>182</v>
      </c>
      <c r="C99123" s="11" t="s">
        <v>149774</v>
      </c>
    </row>
    <row r="99124" spans="1:3">
      <c r="A99124" s="11" t="s">
        <v>213213</v>
      </c>
      <c r="B99124" s="11">
        <v>342</v>
      </c>
      <c r="C99124" s="11" t="s">
        <v>149836</v>
      </c>
    </row>
    <row r="99125" spans="1:3">
      <c r="A99125" s="11" t="s">
        <v>213214</v>
      </c>
      <c r="B99125" s="11">
        <v>334</v>
      </c>
      <c r="C99125" s="11" t="s">
        <v>213215</v>
      </c>
    </row>
    <row r="99126" spans="1:3">
      <c r="A99126" s="11" t="s">
        <v>213216</v>
      </c>
      <c r="B99126" s="11">
        <v>364</v>
      </c>
      <c r="C99126" s="11" t="s">
        <v>213217</v>
      </c>
    </row>
    <row r="99127" spans="1:3">
      <c r="A99127" s="11" t="s">
        <v>213218</v>
      </c>
      <c r="B99127" s="11">
        <v>163</v>
      </c>
      <c r="C99127" s="11" t="s">
        <v>150026</v>
      </c>
    </row>
    <row r="99128" spans="1:3">
      <c r="A99128" s="11" t="s">
        <v>213219</v>
      </c>
      <c r="B99128" s="11">
        <v>272</v>
      </c>
      <c r="C99128" s="11" t="s">
        <v>150385</v>
      </c>
    </row>
    <row r="99129" spans="1:3">
      <c r="A99129" s="11" t="s">
        <v>213220</v>
      </c>
      <c r="B99129" s="11">
        <v>209</v>
      </c>
      <c r="C99129" s="11" t="s">
        <v>150387</v>
      </c>
    </row>
    <row r="99130" spans="1:3">
      <c r="A99130" s="11" t="s">
        <v>213221</v>
      </c>
      <c r="B99130" s="11">
        <v>257</v>
      </c>
      <c r="C99130" s="11" t="s">
        <v>80922</v>
      </c>
    </row>
    <row r="99131" spans="1:3">
      <c r="A99131" s="11" t="s">
        <v>213222</v>
      </c>
      <c r="B99131" s="11">
        <v>124</v>
      </c>
      <c r="C99131" s="11" t="s">
        <v>151342</v>
      </c>
    </row>
    <row r="99132" spans="1:3">
      <c r="A99132" s="11" t="s">
        <v>213223</v>
      </c>
      <c r="B99132" s="11">
        <v>111</v>
      </c>
      <c r="C99132" s="11" t="s">
        <v>151344</v>
      </c>
    </row>
    <row r="99133" spans="1:3">
      <c r="A99133" s="11" t="s">
        <v>213224</v>
      </c>
      <c r="B99133" s="11">
        <v>1902</v>
      </c>
      <c r="C99133" s="11" t="s">
        <v>151391</v>
      </c>
    </row>
    <row r="99134" spans="1:3">
      <c r="A99134" s="11" t="s">
        <v>213225</v>
      </c>
      <c r="B99134" s="11">
        <v>1164</v>
      </c>
      <c r="C99134" s="11" t="s">
        <v>151393</v>
      </c>
    </row>
    <row r="99135" spans="1:3">
      <c r="A99135" s="11" t="s">
        <v>213226</v>
      </c>
      <c r="B99135" s="11">
        <v>1429</v>
      </c>
      <c r="C99135" s="11" t="s">
        <v>151395</v>
      </c>
    </row>
    <row r="99136" spans="1:3">
      <c r="A99136" s="11" t="s">
        <v>213227</v>
      </c>
      <c r="B99136" s="11">
        <v>1323</v>
      </c>
      <c r="C99136" s="11" t="s">
        <v>151397</v>
      </c>
    </row>
    <row r="99137" spans="1:3">
      <c r="A99137" s="11" t="s">
        <v>213228</v>
      </c>
      <c r="B99137" s="11">
        <v>203</v>
      </c>
      <c r="C99137" s="11" t="s">
        <v>151403</v>
      </c>
    </row>
    <row r="99138" spans="1:3">
      <c r="A99138" s="11" t="s">
        <v>213229</v>
      </c>
      <c r="B99138" s="11">
        <v>224</v>
      </c>
      <c r="C99138" s="11" t="s">
        <v>151405</v>
      </c>
    </row>
    <row r="99139" spans="1:3">
      <c r="A99139" s="11" t="s">
        <v>213230</v>
      </c>
      <c r="B99139" s="11">
        <v>183</v>
      </c>
      <c r="C99139" s="11" t="s">
        <v>151407</v>
      </c>
    </row>
    <row r="99140" spans="1:3">
      <c r="A99140" s="11" t="s">
        <v>213231</v>
      </c>
      <c r="B99140" s="11">
        <v>183</v>
      </c>
      <c r="C99140" s="11" t="s">
        <v>151407</v>
      </c>
    </row>
    <row r="99141" spans="1:3">
      <c r="A99141" s="11" t="s">
        <v>213232</v>
      </c>
      <c r="B99141" s="11">
        <v>183</v>
      </c>
      <c r="C99141" s="11" t="s">
        <v>151407</v>
      </c>
    </row>
    <row r="99142" spans="1:3">
      <c r="A99142" s="11" t="s">
        <v>213233</v>
      </c>
      <c r="B99142" s="11">
        <v>236</v>
      </c>
      <c r="C99142" s="11" t="s">
        <v>152732</v>
      </c>
    </row>
    <row r="99143" spans="1:3">
      <c r="A99143" s="11" t="s">
        <v>213234</v>
      </c>
      <c r="B99143" s="11">
        <v>212</v>
      </c>
      <c r="C99143" s="11" t="s">
        <v>152734</v>
      </c>
    </row>
    <row r="99144" spans="1:3">
      <c r="A99144" s="11" t="s">
        <v>213235</v>
      </c>
      <c r="B99144" s="11">
        <v>293</v>
      </c>
      <c r="C99144" s="11" t="s">
        <v>152741</v>
      </c>
    </row>
    <row r="99145" spans="1:3">
      <c r="A99145" s="11" t="s">
        <v>213236</v>
      </c>
      <c r="B99145" s="11">
        <v>293</v>
      </c>
      <c r="C99145" s="11" t="s">
        <v>152741</v>
      </c>
    </row>
    <row r="99146" spans="1:3">
      <c r="A99146" s="11" t="s">
        <v>213237</v>
      </c>
      <c r="B99146" s="11">
        <v>293</v>
      </c>
      <c r="C99146" s="11" t="s">
        <v>152741</v>
      </c>
    </row>
    <row r="99147" spans="1:3">
      <c r="A99147" s="11" t="s">
        <v>213238</v>
      </c>
      <c r="B99147" s="11">
        <v>211</v>
      </c>
      <c r="C99147" s="11" t="s">
        <v>152824</v>
      </c>
    </row>
    <row r="99148" spans="1:3">
      <c r="A99148" s="11" t="s">
        <v>213239</v>
      </c>
      <c r="B99148" s="11">
        <v>102</v>
      </c>
      <c r="C99148" s="11" t="s">
        <v>213240</v>
      </c>
    </row>
    <row r="99149" spans="1:3">
      <c r="A99149" s="11" t="s">
        <v>213241</v>
      </c>
      <c r="B99149" s="11">
        <v>146</v>
      </c>
      <c r="C99149" s="11" t="s">
        <v>152891</v>
      </c>
    </row>
    <row r="99150" spans="1:3">
      <c r="A99150" s="11" t="s">
        <v>213242</v>
      </c>
      <c r="B99150" s="11">
        <v>241</v>
      </c>
      <c r="C99150" s="11" t="s">
        <v>152963</v>
      </c>
    </row>
    <row r="99151" spans="1:3">
      <c r="A99151" s="11" t="s">
        <v>213243</v>
      </c>
      <c r="B99151" s="11">
        <v>298</v>
      </c>
      <c r="C99151" s="11" t="s">
        <v>153587</v>
      </c>
    </row>
    <row r="99152" spans="1:3">
      <c r="A99152" s="11" t="s">
        <v>213244</v>
      </c>
      <c r="B99152" s="11">
        <v>273</v>
      </c>
      <c r="C99152" s="11" t="s">
        <v>153982</v>
      </c>
    </row>
    <row r="99153" spans="1:3">
      <c r="A99153" s="11" t="s">
        <v>213245</v>
      </c>
      <c r="B99153" s="11">
        <v>455</v>
      </c>
      <c r="C99153" s="11" t="s">
        <v>109989</v>
      </c>
    </row>
    <row r="99154" spans="1:3">
      <c r="A99154" s="11" t="s">
        <v>213246</v>
      </c>
      <c r="B99154" s="11">
        <v>159</v>
      </c>
      <c r="C99154" s="11" t="s">
        <v>154376</v>
      </c>
    </row>
    <row r="99155" spans="1:3">
      <c r="A99155" s="11" t="s">
        <v>213247</v>
      </c>
      <c r="B99155" s="11">
        <v>187</v>
      </c>
      <c r="C99155" s="11" t="s">
        <v>213248</v>
      </c>
    </row>
    <row r="99156" spans="1:3">
      <c r="A99156" s="11" t="s">
        <v>213249</v>
      </c>
      <c r="B99156" s="11">
        <v>283</v>
      </c>
      <c r="C99156" s="11" t="s">
        <v>154954</v>
      </c>
    </row>
    <row r="99157" spans="1:3">
      <c r="A99157" s="11" t="s">
        <v>213250</v>
      </c>
      <c r="B99157" s="11">
        <v>409</v>
      </c>
      <c r="C99157" s="11" t="s">
        <v>154956</v>
      </c>
    </row>
    <row r="99158" spans="1:3">
      <c r="A99158" s="11" t="s">
        <v>213251</v>
      </c>
      <c r="B99158" s="11">
        <v>333</v>
      </c>
      <c r="C99158" s="11" t="s">
        <v>154972</v>
      </c>
    </row>
    <row r="99159" spans="1:3">
      <c r="A99159" s="11" t="s">
        <v>213252</v>
      </c>
      <c r="B99159" s="11">
        <v>234</v>
      </c>
      <c r="C99159" s="11" t="s">
        <v>155217</v>
      </c>
    </row>
    <row r="99160" spans="1:3">
      <c r="A99160" s="11" t="s">
        <v>213253</v>
      </c>
      <c r="B99160" s="11">
        <v>200</v>
      </c>
      <c r="C99160" s="11" t="s">
        <v>213254</v>
      </c>
    </row>
    <row r="99161" spans="1:3">
      <c r="A99161" s="11" t="s">
        <v>213255</v>
      </c>
      <c r="B99161" s="11">
        <v>428</v>
      </c>
      <c r="C99161" s="11" t="s">
        <v>213256</v>
      </c>
    </row>
    <row r="99162" spans="1:3">
      <c r="A99162" s="11" t="s">
        <v>213257</v>
      </c>
      <c r="B99162" s="11">
        <v>333</v>
      </c>
      <c r="C99162" s="11" t="s">
        <v>155243</v>
      </c>
    </row>
    <row r="99163" spans="1:3">
      <c r="A99163" s="11" t="s">
        <v>213258</v>
      </c>
      <c r="B99163" s="11">
        <v>222</v>
      </c>
      <c r="C99163" s="11" t="s">
        <v>213259</v>
      </c>
    </row>
    <row r="99164" spans="1:3">
      <c r="A99164" s="11" t="s">
        <v>213260</v>
      </c>
      <c r="B99164" s="11">
        <v>237</v>
      </c>
      <c r="C99164" s="11" t="s">
        <v>213261</v>
      </c>
    </row>
    <row r="99165" spans="1:3">
      <c r="A99165" s="11" t="s">
        <v>213262</v>
      </c>
      <c r="B99165" s="11">
        <v>748</v>
      </c>
      <c r="C99165" s="11" t="s">
        <v>213263</v>
      </c>
    </row>
    <row r="99166" spans="1:3">
      <c r="A99166" s="11" t="s">
        <v>213264</v>
      </c>
      <c r="B99166" s="11">
        <v>616</v>
      </c>
      <c r="C99166" s="11" t="s">
        <v>155452</v>
      </c>
    </row>
    <row r="99167" spans="1:3">
      <c r="A99167" s="11" t="s">
        <v>213265</v>
      </c>
      <c r="B99167" s="11">
        <v>207</v>
      </c>
      <c r="C99167" s="11" t="s">
        <v>155223</v>
      </c>
    </row>
    <row r="99168" spans="1:3">
      <c r="A99168" s="11" t="s">
        <v>213266</v>
      </c>
      <c r="B99168" s="11">
        <v>207</v>
      </c>
      <c r="C99168" s="11" t="s">
        <v>155223</v>
      </c>
    </row>
    <row r="99169" spans="1:3">
      <c r="A99169" s="11" t="s">
        <v>213267</v>
      </c>
      <c r="B99169" s="11">
        <v>232</v>
      </c>
      <c r="C99169" s="11" t="s">
        <v>155550</v>
      </c>
    </row>
    <row r="99170" spans="1:3">
      <c r="A99170" s="11" t="s">
        <v>213268</v>
      </c>
      <c r="B99170" s="11">
        <v>232</v>
      </c>
      <c r="C99170" s="11" t="s">
        <v>155550</v>
      </c>
    </row>
    <row r="99171" spans="1:3">
      <c r="A99171" s="11" t="s">
        <v>213269</v>
      </c>
      <c r="B99171" s="11">
        <v>232</v>
      </c>
      <c r="C99171" s="11" t="s">
        <v>155550</v>
      </c>
    </row>
    <row r="99172" spans="1:3">
      <c r="A99172" s="11" t="s">
        <v>213270</v>
      </c>
      <c r="B99172" s="11">
        <v>232</v>
      </c>
      <c r="C99172" s="11" t="s">
        <v>155550</v>
      </c>
    </row>
    <row r="99173" spans="1:3">
      <c r="A99173" s="11" t="s">
        <v>213271</v>
      </c>
      <c r="B99173" s="11">
        <v>232</v>
      </c>
      <c r="C99173" s="11" t="s">
        <v>155550</v>
      </c>
    </row>
    <row r="99174" spans="1:3">
      <c r="A99174" s="11" t="s">
        <v>213272</v>
      </c>
      <c r="B99174" s="11">
        <v>232</v>
      </c>
      <c r="C99174" s="11" t="s">
        <v>155550</v>
      </c>
    </row>
    <row r="99175" spans="1:3">
      <c r="A99175" s="11" t="s">
        <v>213273</v>
      </c>
      <c r="B99175" s="11">
        <v>232</v>
      </c>
      <c r="C99175" s="11" t="s">
        <v>155550</v>
      </c>
    </row>
    <row r="99176" spans="1:3">
      <c r="A99176" s="11" t="s">
        <v>213274</v>
      </c>
      <c r="B99176" s="11">
        <v>232</v>
      </c>
      <c r="C99176" s="11" t="s">
        <v>155550</v>
      </c>
    </row>
    <row r="99177" spans="1:3">
      <c r="A99177" s="11" t="s">
        <v>213275</v>
      </c>
      <c r="B99177" s="11">
        <v>232</v>
      </c>
      <c r="C99177" s="11" t="s">
        <v>155550</v>
      </c>
    </row>
    <row r="99178" spans="1:3">
      <c r="A99178" s="11" t="s">
        <v>213276</v>
      </c>
      <c r="B99178" s="11">
        <v>119</v>
      </c>
      <c r="C99178" s="11" t="s">
        <v>207933</v>
      </c>
    </row>
    <row r="99179" spans="1:3">
      <c r="A99179" s="11" t="s">
        <v>213277</v>
      </c>
      <c r="B99179" s="11">
        <v>205</v>
      </c>
      <c r="C99179" s="11" t="s">
        <v>213278</v>
      </c>
    </row>
    <row r="99180" spans="1:3">
      <c r="A99180" s="11" t="s">
        <v>213279</v>
      </c>
      <c r="B99180" s="11">
        <v>421</v>
      </c>
      <c r="C99180" s="11" t="s">
        <v>207935</v>
      </c>
    </row>
    <row r="99181" spans="1:3">
      <c r="A99181" s="11" t="s">
        <v>213280</v>
      </c>
      <c r="B99181" s="11">
        <v>154</v>
      </c>
      <c r="C99181" s="11" t="s">
        <v>207937</v>
      </c>
    </row>
    <row r="99182" spans="1:3">
      <c r="A99182" s="11" t="s">
        <v>213281</v>
      </c>
      <c r="B99182" s="11">
        <v>111</v>
      </c>
      <c r="C99182" s="11" t="s">
        <v>155576</v>
      </c>
    </row>
    <row r="99183" spans="1:3">
      <c r="A99183" s="11" t="s">
        <v>213282</v>
      </c>
      <c r="B99183" s="11">
        <v>157</v>
      </c>
      <c r="C99183" s="11" t="s">
        <v>155616</v>
      </c>
    </row>
    <row r="99184" spans="1:3">
      <c r="A99184" s="11" t="s">
        <v>213283</v>
      </c>
      <c r="B99184" s="11">
        <v>257</v>
      </c>
      <c r="C99184" s="11" t="s">
        <v>207964</v>
      </c>
    </row>
    <row r="99185" spans="1:3">
      <c r="A99185" s="11" t="s">
        <v>213284</v>
      </c>
      <c r="B99185" s="11">
        <v>214</v>
      </c>
      <c r="C99185" s="11" t="s">
        <v>155639</v>
      </c>
    </row>
    <row r="99186" spans="1:3">
      <c r="A99186" s="11" t="s">
        <v>213285</v>
      </c>
      <c r="B99186" s="11">
        <v>421</v>
      </c>
      <c r="C99186" s="11" t="s">
        <v>207935</v>
      </c>
    </row>
    <row r="99187" spans="1:3">
      <c r="A99187" s="11" t="s">
        <v>213286</v>
      </c>
      <c r="B99187" s="11">
        <v>205</v>
      </c>
      <c r="C99187" s="11" t="s">
        <v>213287</v>
      </c>
    </row>
    <row r="99188" spans="1:3">
      <c r="A99188" s="11" t="s">
        <v>213288</v>
      </c>
      <c r="B99188" s="11">
        <v>412</v>
      </c>
      <c r="C99188" s="11" t="s">
        <v>155541</v>
      </c>
    </row>
    <row r="99189" spans="1:3">
      <c r="A99189" s="11" t="s">
        <v>213289</v>
      </c>
      <c r="B99189" s="11">
        <v>412</v>
      </c>
      <c r="C99189" s="11" t="s">
        <v>155541</v>
      </c>
    </row>
    <row r="99190" spans="1:3">
      <c r="A99190" s="11" t="s">
        <v>213290</v>
      </c>
      <c r="B99190" s="11">
        <v>290</v>
      </c>
      <c r="C99190" s="11" t="s">
        <v>155544</v>
      </c>
    </row>
    <row r="99191" spans="1:3">
      <c r="A99191" s="11" t="s">
        <v>213291</v>
      </c>
      <c r="B99191" s="11">
        <v>205</v>
      </c>
      <c r="C99191" s="11" t="s">
        <v>213292</v>
      </c>
    </row>
    <row r="99192" spans="1:3">
      <c r="A99192" s="11" t="s">
        <v>213293</v>
      </c>
      <c r="B99192" s="11">
        <v>229</v>
      </c>
      <c r="C99192" s="11" t="s">
        <v>155940</v>
      </c>
    </row>
    <row r="99193" spans="1:3">
      <c r="A99193" s="11" t="s">
        <v>213294</v>
      </c>
      <c r="B99193" s="11">
        <v>304</v>
      </c>
      <c r="C99193" s="11" t="s">
        <v>213295</v>
      </c>
    </row>
    <row r="99194" spans="1:3">
      <c r="A99194" s="11" t="s">
        <v>213296</v>
      </c>
      <c r="B99194" s="11">
        <v>328</v>
      </c>
      <c r="C99194" s="11" t="s">
        <v>156152</v>
      </c>
    </row>
    <row r="99195" spans="1:3">
      <c r="A99195" s="11" t="s">
        <v>213297</v>
      </c>
      <c r="B99195" s="11">
        <v>201</v>
      </c>
      <c r="C99195" s="11" t="s">
        <v>212519</v>
      </c>
    </row>
    <row r="99196" spans="1:3">
      <c r="A99196" s="11" t="s">
        <v>213298</v>
      </c>
      <c r="B99196" s="11">
        <v>201</v>
      </c>
      <c r="C99196" s="11" t="s">
        <v>212519</v>
      </c>
    </row>
    <row r="99197" spans="1:3">
      <c r="A99197" s="11" t="s">
        <v>213299</v>
      </c>
      <c r="B99197" s="11">
        <v>131</v>
      </c>
      <c r="C99197" s="11" t="s">
        <v>157334</v>
      </c>
    </row>
    <row r="99198" spans="1:3">
      <c r="A99198" s="11" t="s">
        <v>213300</v>
      </c>
      <c r="B99198" s="11">
        <v>110</v>
      </c>
      <c r="C99198" s="11" t="s">
        <v>157527</v>
      </c>
    </row>
    <row r="99199" spans="1:3">
      <c r="A99199" s="11" t="s">
        <v>213301</v>
      </c>
      <c r="B99199" s="11">
        <v>129</v>
      </c>
      <c r="C99199" s="11" t="s">
        <v>157529</v>
      </c>
    </row>
    <row r="99200" spans="1:3">
      <c r="A99200" s="11" t="s">
        <v>213302</v>
      </c>
      <c r="B99200" s="11">
        <v>149</v>
      </c>
      <c r="C99200" s="11" t="s">
        <v>157531</v>
      </c>
    </row>
    <row r="99201" spans="1:3">
      <c r="A99201" s="11" t="s">
        <v>213303</v>
      </c>
      <c r="B99201" s="11">
        <v>129</v>
      </c>
      <c r="C99201" s="11" t="s">
        <v>213304</v>
      </c>
    </row>
    <row r="99202" spans="1:3">
      <c r="A99202" s="11" t="s">
        <v>213305</v>
      </c>
      <c r="B99202" s="11">
        <v>154</v>
      </c>
      <c r="C99202" s="11" t="s">
        <v>155576</v>
      </c>
    </row>
    <row r="99203" spans="1:3">
      <c r="A99203" s="11" t="s">
        <v>213306</v>
      </c>
      <c r="B99203" s="11">
        <v>324</v>
      </c>
      <c r="C99203" s="11" t="s">
        <v>213307</v>
      </c>
    </row>
    <row r="99204" spans="1:3">
      <c r="A99204" s="11" t="s">
        <v>213308</v>
      </c>
      <c r="B99204" s="11">
        <v>261</v>
      </c>
      <c r="C99204" s="11" t="s">
        <v>213309</v>
      </c>
    </row>
    <row r="99205" spans="1:3">
      <c r="A99205" s="11" t="s">
        <v>213310</v>
      </c>
      <c r="B99205" s="11">
        <v>232</v>
      </c>
      <c r="C99205" s="11" t="s">
        <v>158821</v>
      </c>
    </row>
    <row r="99206" spans="1:3">
      <c r="A99206" s="11" t="s">
        <v>213311</v>
      </c>
      <c r="B99206" s="11">
        <v>216</v>
      </c>
      <c r="C99206" s="11" t="s">
        <v>158823</v>
      </c>
    </row>
    <row r="99207" spans="1:3">
      <c r="A99207" s="11" t="s">
        <v>213312</v>
      </c>
      <c r="B99207" s="11">
        <v>158</v>
      </c>
      <c r="C99207" s="11" t="s">
        <v>159175</v>
      </c>
    </row>
    <row r="99208" spans="1:3">
      <c r="A99208" s="11" t="s">
        <v>213313</v>
      </c>
      <c r="B99208" s="11">
        <v>228</v>
      </c>
      <c r="C99208" s="11" t="s">
        <v>213314</v>
      </c>
    </row>
    <row r="99209" spans="1:3">
      <c r="A99209" s="11" t="s">
        <v>213315</v>
      </c>
      <c r="B99209" s="11">
        <v>160</v>
      </c>
      <c r="C99209" s="11" t="s">
        <v>159576</v>
      </c>
    </row>
    <row r="99210" spans="1:3">
      <c r="A99210" s="11" t="s">
        <v>213316</v>
      </c>
      <c r="B99210" s="11">
        <v>160</v>
      </c>
      <c r="C99210" s="11" t="s">
        <v>159576</v>
      </c>
    </row>
    <row r="99211" spans="1:3">
      <c r="A99211" s="11" t="s">
        <v>213317</v>
      </c>
      <c r="B99211" s="11">
        <v>115</v>
      </c>
      <c r="C99211" s="11" t="s">
        <v>159717</v>
      </c>
    </row>
    <row r="99212" spans="1:3">
      <c r="A99212" s="11" t="s">
        <v>213318</v>
      </c>
      <c r="B99212" s="11">
        <v>117</v>
      </c>
      <c r="C99212" s="11" t="s">
        <v>213319</v>
      </c>
    </row>
    <row r="99213" spans="1:3">
      <c r="A99213" s="11" t="s">
        <v>213320</v>
      </c>
      <c r="B99213" s="11">
        <v>131</v>
      </c>
      <c r="C99213" s="11" t="s">
        <v>213321</v>
      </c>
    </row>
    <row r="99214" spans="1:3">
      <c r="A99214" s="11" t="s">
        <v>213322</v>
      </c>
      <c r="B99214" s="11">
        <v>131</v>
      </c>
      <c r="C99214" s="11" t="s">
        <v>213321</v>
      </c>
    </row>
    <row r="99215" spans="1:3">
      <c r="A99215" s="11" t="s">
        <v>213323</v>
      </c>
      <c r="B99215" s="11">
        <v>165</v>
      </c>
      <c r="C99215" s="11" t="s">
        <v>213324</v>
      </c>
    </row>
    <row r="99216" spans="1:3">
      <c r="A99216" s="11" t="s">
        <v>213325</v>
      </c>
      <c r="B99216" s="11">
        <v>152</v>
      </c>
      <c r="C99216" s="11" t="s">
        <v>213326</v>
      </c>
    </row>
    <row r="99217" spans="1:3">
      <c r="A99217" s="11" t="s">
        <v>213327</v>
      </c>
      <c r="B99217" s="11">
        <v>530</v>
      </c>
      <c r="C99217" s="11" t="s">
        <v>159720</v>
      </c>
    </row>
    <row r="99218" spans="1:3">
      <c r="A99218" s="11" t="s">
        <v>213328</v>
      </c>
      <c r="B99218" s="11">
        <v>208</v>
      </c>
      <c r="C99218" s="11" t="s">
        <v>159890</v>
      </c>
    </row>
    <row r="99219" spans="1:3">
      <c r="A99219" s="11" t="s">
        <v>213329</v>
      </c>
      <c r="B99219" s="11">
        <v>176</v>
      </c>
      <c r="C99219" s="11" t="s">
        <v>160141</v>
      </c>
    </row>
    <row r="99220" spans="1:3">
      <c r="A99220" s="11" t="s">
        <v>213330</v>
      </c>
      <c r="B99220" s="11">
        <v>181</v>
      </c>
      <c r="C99220" s="11" t="s">
        <v>160182</v>
      </c>
    </row>
    <row r="99221" spans="1:3">
      <c r="A99221" s="11" t="s">
        <v>213331</v>
      </c>
      <c r="B99221" s="11">
        <v>248</v>
      </c>
      <c r="C99221" s="11" t="s">
        <v>160399</v>
      </c>
    </row>
    <row r="99222" spans="1:3">
      <c r="A99222" s="11" t="s">
        <v>213332</v>
      </c>
      <c r="B99222" s="11">
        <v>253</v>
      </c>
      <c r="C99222" s="11" t="s">
        <v>160401</v>
      </c>
    </row>
    <row r="99223" spans="1:3">
      <c r="A99223" s="11" t="s">
        <v>213333</v>
      </c>
      <c r="B99223" s="11">
        <v>253</v>
      </c>
      <c r="C99223" s="11" t="s">
        <v>160401</v>
      </c>
    </row>
    <row r="99224" spans="1:3">
      <c r="A99224" s="11" t="s">
        <v>213334</v>
      </c>
      <c r="B99224" s="11">
        <v>214</v>
      </c>
      <c r="C99224" s="11" t="s">
        <v>213335</v>
      </c>
    </row>
    <row r="99225" spans="1:3">
      <c r="A99225" s="11" t="s">
        <v>213336</v>
      </c>
      <c r="B99225" s="11">
        <v>232</v>
      </c>
      <c r="C99225" s="11" t="s">
        <v>160404</v>
      </c>
    </row>
    <row r="99226" spans="1:3">
      <c r="A99226" s="11" t="s">
        <v>213337</v>
      </c>
      <c r="B99226" s="11">
        <v>236</v>
      </c>
      <c r="C99226" s="11" t="s">
        <v>160406</v>
      </c>
    </row>
    <row r="99227" spans="1:3">
      <c r="A99227" s="11" t="s">
        <v>213338</v>
      </c>
      <c r="B99227" s="11">
        <v>238</v>
      </c>
      <c r="C99227" s="11" t="s">
        <v>213339</v>
      </c>
    </row>
    <row r="99228" spans="1:3">
      <c r="A99228" s="11" t="s">
        <v>213340</v>
      </c>
      <c r="B99228" s="11">
        <v>279</v>
      </c>
      <c r="C99228" s="11" t="s">
        <v>160431</v>
      </c>
    </row>
    <row r="99229" spans="1:3">
      <c r="A99229" s="11" t="s">
        <v>213341</v>
      </c>
      <c r="B99229" s="11">
        <v>106</v>
      </c>
      <c r="C99229" s="11" t="s">
        <v>160474</v>
      </c>
    </row>
    <row r="99230" spans="1:3">
      <c r="A99230" s="11" t="s">
        <v>213342</v>
      </c>
      <c r="B99230" s="11">
        <v>106</v>
      </c>
      <c r="C99230" s="11" t="s">
        <v>160474</v>
      </c>
    </row>
    <row r="99231" spans="1:3">
      <c r="A99231" s="11" t="s">
        <v>213343</v>
      </c>
      <c r="B99231" s="11">
        <v>106</v>
      </c>
      <c r="C99231" s="11" t="s">
        <v>160474</v>
      </c>
    </row>
    <row r="99232" spans="1:3">
      <c r="A99232" s="11" t="s">
        <v>213344</v>
      </c>
      <c r="B99232" s="11">
        <v>106</v>
      </c>
      <c r="C99232" s="11" t="s">
        <v>160474</v>
      </c>
    </row>
    <row r="99233" spans="1:3">
      <c r="A99233" s="11" t="s">
        <v>213345</v>
      </c>
      <c r="B99233" s="11">
        <v>106</v>
      </c>
      <c r="C99233" s="11" t="s">
        <v>160474</v>
      </c>
    </row>
    <row r="99234" spans="1:3">
      <c r="A99234" s="11" t="s">
        <v>213346</v>
      </c>
      <c r="B99234" s="11">
        <v>1594</v>
      </c>
      <c r="C99234" s="11" t="s">
        <v>213347</v>
      </c>
    </row>
    <row r="99235" spans="1:3">
      <c r="A99235" s="11" t="s">
        <v>213348</v>
      </c>
      <c r="B99235" s="11">
        <v>731</v>
      </c>
      <c r="C99235" s="11" t="s">
        <v>213349</v>
      </c>
    </row>
    <row r="99236" spans="1:3">
      <c r="A99236" s="11" t="s">
        <v>213350</v>
      </c>
      <c r="B99236" s="11">
        <v>1499</v>
      </c>
      <c r="C99236" s="11" t="s">
        <v>213351</v>
      </c>
    </row>
    <row r="99237" spans="1:3">
      <c r="A99237" s="11" t="s">
        <v>213352</v>
      </c>
      <c r="B99237" s="11">
        <v>379</v>
      </c>
      <c r="C99237" s="11" t="s">
        <v>213353</v>
      </c>
    </row>
    <row r="99238" spans="1:3">
      <c r="A99238" s="11" t="s">
        <v>213354</v>
      </c>
      <c r="B99238" s="11">
        <v>322</v>
      </c>
      <c r="C99238" s="11" t="s">
        <v>47716</v>
      </c>
    </row>
    <row r="99239" spans="1:3">
      <c r="A99239" s="11" t="s">
        <v>213355</v>
      </c>
      <c r="B99239" s="11">
        <v>266</v>
      </c>
      <c r="C99239" s="11" t="s">
        <v>161060</v>
      </c>
    </row>
    <row r="99240" spans="1:3">
      <c r="A99240" s="11" t="s">
        <v>213356</v>
      </c>
      <c r="B99240" s="11">
        <v>77</v>
      </c>
      <c r="C99240" s="11" t="s">
        <v>161776</v>
      </c>
    </row>
    <row r="99241" spans="1:3">
      <c r="A99241" s="11" t="s">
        <v>213357</v>
      </c>
      <c r="B99241" s="11">
        <v>121</v>
      </c>
      <c r="C99241" s="11" t="s">
        <v>162110</v>
      </c>
    </row>
    <row r="99242" spans="1:3">
      <c r="A99242" s="11" t="s">
        <v>213358</v>
      </c>
      <c r="B99242" s="11">
        <v>114</v>
      </c>
      <c r="C99242" s="11" t="s">
        <v>162112</v>
      </c>
    </row>
    <row r="99243" spans="1:3">
      <c r="A99243" s="11" t="s">
        <v>213359</v>
      </c>
      <c r="B99243" s="11">
        <v>119</v>
      </c>
      <c r="C99243" s="11" t="s">
        <v>213360</v>
      </c>
    </row>
    <row r="99244" spans="1:3">
      <c r="A99244" s="11" t="s">
        <v>213361</v>
      </c>
      <c r="B99244" s="11">
        <v>3285</v>
      </c>
      <c r="C99244" s="11" t="s">
        <v>213362</v>
      </c>
    </row>
    <row r="99245" spans="1:3">
      <c r="A99245" s="11" t="s">
        <v>213363</v>
      </c>
      <c r="B99245" s="11">
        <v>195</v>
      </c>
      <c r="C99245" s="11" t="s">
        <v>162424</v>
      </c>
    </row>
    <row r="99246" spans="1:3">
      <c r="A99246" s="11" t="s">
        <v>213364</v>
      </c>
      <c r="B99246" s="11">
        <v>178</v>
      </c>
      <c r="C99246" s="11" t="s">
        <v>162426</v>
      </c>
    </row>
    <row r="99247" spans="1:3">
      <c r="A99247" s="11" t="s">
        <v>213365</v>
      </c>
      <c r="B99247" s="11">
        <v>505</v>
      </c>
      <c r="C99247" s="11" t="s">
        <v>213366</v>
      </c>
    </row>
    <row r="99248" spans="1:3">
      <c r="A99248" s="11" t="s">
        <v>213367</v>
      </c>
      <c r="B99248" s="11">
        <v>779</v>
      </c>
      <c r="C99248" s="11" t="s">
        <v>162507</v>
      </c>
    </row>
    <row r="99249" spans="1:3">
      <c r="A99249" s="11" t="s">
        <v>213368</v>
      </c>
      <c r="B99249" s="11">
        <v>806</v>
      </c>
      <c r="C99249" s="11" t="s">
        <v>162519</v>
      </c>
    </row>
    <row r="99250" spans="1:3">
      <c r="A99250" s="11" t="s">
        <v>213369</v>
      </c>
      <c r="B99250" s="11">
        <v>761</v>
      </c>
      <c r="C99250" s="11" t="s">
        <v>208795</v>
      </c>
    </row>
    <row r="99251" spans="1:3">
      <c r="A99251" s="11" t="s">
        <v>213370</v>
      </c>
      <c r="B99251" s="11">
        <v>788</v>
      </c>
      <c r="C99251" s="11" t="s">
        <v>162523</v>
      </c>
    </row>
    <row r="99252" spans="1:3">
      <c r="A99252" s="11" t="s">
        <v>213371</v>
      </c>
      <c r="B99252" s="11">
        <v>797</v>
      </c>
      <c r="C99252" s="11" t="s">
        <v>162505</v>
      </c>
    </row>
    <row r="99253" spans="1:3">
      <c r="A99253" s="11" t="s">
        <v>213372</v>
      </c>
      <c r="B99253" s="11">
        <v>773</v>
      </c>
      <c r="C99253" s="11" t="s">
        <v>208799</v>
      </c>
    </row>
    <row r="99254" spans="1:3">
      <c r="A99254" s="11" t="s">
        <v>213373</v>
      </c>
      <c r="B99254" s="11">
        <v>741</v>
      </c>
      <c r="C99254" s="11" t="s">
        <v>208801</v>
      </c>
    </row>
    <row r="99255" spans="1:3">
      <c r="A99255" s="11" t="s">
        <v>213374</v>
      </c>
      <c r="B99255" s="11">
        <v>633</v>
      </c>
      <c r="C99255" s="11" t="s">
        <v>208803</v>
      </c>
    </row>
    <row r="99256" spans="1:3">
      <c r="A99256" s="11" t="s">
        <v>213375</v>
      </c>
      <c r="B99256" s="11">
        <v>369</v>
      </c>
      <c r="C99256" s="11" t="s">
        <v>213376</v>
      </c>
    </row>
    <row r="99257" spans="1:3">
      <c r="A99257" s="11" t="s">
        <v>213377</v>
      </c>
      <c r="B99257" s="11">
        <v>360</v>
      </c>
      <c r="C99257" s="11" t="s">
        <v>213378</v>
      </c>
    </row>
    <row r="99258" spans="1:3">
      <c r="A99258" s="11" t="s">
        <v>213379</v>
      </c>
      <c r="B99258" s="11">
        <v>396</v>
      </c>
      <c r="C99258" s="11" t="s">
        <v>213380</v>
      </c>
    </row>
    <row r="99259" spans="1:3">
      <c r="A99259" s="11" t="s">
        <v>213381</v>
      </c>
      <c r="B99259" s="11">
        <v>246</v>
      </c>
      <c r="C99259" s="11" t="s">
        <v>213382</v>
      </c>
    </row>
    <row r="99260" spans="1:3">
      <c r="A99260" s="11" t="s">
        <v>213383</v>
      </c>
      <c r="B99260" s="11">
        <v>186</v>
      </c>
      <c r="C99260" s="11" t="s">
        <v>213384</v>
      </c>
    </row>
    <row r="99261" spans="1:3">
      <c r="A99261" s="11" t="s">
        <v>213385</v>
      </c>
      <c r="B99261" s="11">
        <v>259</v>
      </c>
      <c r="C99261" s="11" t="s">
        <v>213386</v>
      </c>
    </row>
    <row r="99262" spans="1:3">
      <c r="A99262" s="11" t="s">
        <v>213387</v>
      </c>
      <c r="B99262" s="11">
        <v>259</v>
      </c>
      <c r="C99262" s="11" t="s">
        <v>213386</v>
      </c>
    </row>
    <row r="99263" spans="1:3">
      <c r="A99263" s="11" t="s">
        <v>213388</v>
      </c>
      <c r="B99263" s="11">
        <v>186</v>
      </c>
      <c r="C99263" s="11" t="s">
        <v>162488</v>
      </c>
    </row>
    <row r="99264" spans="1:3">
      <c r="A99264" s="11" t="s">
        <v>213389</v>
      </c>
      <c r="B99264" s="11">
        <v>191</v>
      </c>
      <c r="C99264" s="11" t="s">
        <v>162490</v>
      </c>
    </row>
    <row r="99265" spans="1:3">
      <c r="A99265" s="11" t="s">
        <v>213390</v>
      </c>
      <c r="B99265" s="11">
        <v>1503</v>
      </c>
      <c r="C99265" s="11" t="s">
        <v>162661</v>
      </c>
    </row>
    <row r="99266" spans="1:3">
      <c r="A99266" s="11" t="s">
        <v>213391</v>
      </c>
      <c r="B99266" s="11">
        <v>1389</v>
      </c>
      <c r="C99266" s="11" t="s">
        <v>162657</v>
      </c>
    </row>
    <row r="99267" spans="1:3">
      <c r="A99267" s="11" t="s">
        <v>213392</v>
      </c>
      <c r="B99267" s="11">
        <v>1389</v>
      </c>
      <c r="C99267" s="11" t="s">
        <v>162657</v>
      </c>
    </row>
    <row r="99268" spans="1:3">
      <c r="A99268" s="11" t="s">
        <v>213393</v>
      </c>
      <c r="B99268" s="11">
        <v>753</v>
      </c>
      <c r="C99268" s="11" t="s">
        <v>162664</v>
      </c>
    </row>
    <row r="99269" spans="1:3">
      <c r="A99269" s="11" t="s">
        <v>213394</v>
      </c>
      <c r="B99269" s="11">
        <v>201</v>
      </c>
      <c r="C99269" s="11" t="s">
        <v>208854</v>
      </c>
    </row>
    <row r="99270" spans="1:3">
      <c r="A99270" s="11" t="s">
        <v>213395</v>
      </c>
      <c r="B99270" s="11">
        <v>122</v>
      </c>
      <c r="C99270" s="11" t="s">
        <v>213396</v>
      </c>
    </row>
    <row r="99271" spans="1:3">
      <c r="A99271" s="11" t="s">
        <v>213397</v>
      </c>
      <c r="B99271" s="11">
        <v>314</v>
      </c>
      <c r="C99271" s="11" t="s">
        <v>162546</v>
      </c>
    </row>
    <row r="99272" spans="1:3">
      <c r="A99272" s="11" t="s">
        <v>213398</v>
      </c>
      <c r="B99272" s="11">
        <v>509</v>
      </c>
      <c r="C99272" s="11" t="s">
        <v>162546</v>
      </c>
    </row>
    <row r="99273" spans="1:3">
      <c r="A99273" s="11" t="s">
        <v>213399</v>
      </c>
      <c r="B99273" s="11">
        <v>271</v>
      </c>
      <c r="C99273" s="11" t="s">
        <v>213400</v>
      </c>
    </row>
    <row r="99274" spans="1:3">
      <c r="A99274" s="11" t="s">
        <v>213401</v>
      </c>
      <c r="B99274" s="11">
        <v>183</v>
      </c>
      <c r="C99274" s="11" t="s">
        <v>213402</v>
      </c>
    </row>
    <row r="99275" spans="1:3">
      <c r="A99275" s="11" t="s">
        <v>213403</v>
      </c>
      <c r="B99275" s="11">
        <v>184</v>
      </c>
      <c r="C99275" s="11" t="s">
        <v>213404</v>
      </c>
    </row>
    <row r="99276" spans="1:3">
      <c r="A99276" s="11" t="s">
        <v>213405</v>
      </c>
      <c r="B99276" s="11">
        <v>224</v>
      </c>
      <c r="C99276" s="11" t="s">
        <v>163086</v>
      </c>
    </row>
    <row r="99277" spans="1:3">
      <c r="A99277" s="11" t="s">
        <v>213406</v>
      </c>
      <c r="B99277" s="11">
        <v>567</v>
      </c>
      <c r="C99277" s="11" t="s">
        <v>163062</v>
      </c>
    </row>
    <row r="99278" spans="1:3">
      <c r="A99278" s="11" t="s">
        <v>213407</v>
      </c>
      <c r="B99278" s="11">
        <v>344</v>
      </c>
      <c r="C99278" s="11" t="s">
        <v>213408</v>
      </c>
    </row>
    <row r="99279" spans="1:3">
      <c r="A99279" s="11" t="s">
        <v>213409</v>
      </c>
      <c r="B99279" s="11">
        <v>645</v>
      </c>
      <c r="C99279" s="11" t="s">
        <v>213410</v>
      </c>
    </row>
    <row r="99280" spans="1:3">
      <c r="A99280" s="11" t="s">
        <v>213411</v>
      </c>
      <c r="B99280" s="11">
        <v>1167</v>
      </c>
      <c r="C99280" s="11" t="s">
        <v>213412</v>
      </c>
    </row>
    <row r="99281" spans="1:3">
      <c r="A99281" s="11" t="s">
        <v>213413</v>
      </c>
      <c r="B99281" s="11">
        <v>167</v>
      </c>
      <c r="C99281" s="11" t="s">
        <v>213414</v>
      </c>
    </row>
    <row r="99282" spans="1:3">
      <c r="A99282" s="11" t="s">
        <v>213415</v>
      </c>
      <c r="B99282" s="11">
        <v>1247</v>
      </c>
      <c r="C99282" s="11" t="s">
        <v>163049</v>
      </c>
    </row>
    <row r="99283" spans="1:3">
      <c r="A99283" s="11" t="s">
        <v>213416</v>
      </c>
      <c r="B99283" s="11">
        <v>1247</v>
      </c>
      <c r="C99283" s="11" t="s">
        <v>163049</v>
      </c>
    </row>
    <row r="99284" spans="1:3">
      <c r="A99284" s="11" t="s">
        <v>213417</v>
      </c>
      <c r="B99284" s="11">
        <v>1184</v>
      </c>
      <c r="C99284" s="11" t="s">
        <v>163054</v>
      </c>
    </row>
    <row r="99285" spans="1:3">
      <c r="A99285" s="11" t="s">
        <v>213418</v>
      </c>
      <c r="B99285" s="11">
        <v>1036</v>
      </c>
      <c r="C99285" s="11" t="s">
        <v>163056</v>
      </c>
    </row>
    <row r="99286" spans="1:3">
      <c r="A99286" s="11" t="s">
        <v>213419</v>
      </c>
      <c r="B99286" s="11">
        <v>754</v>
      </c>
      <c r="C99286" s="11" t="s">
        <v>163060</v>
      </c>
    </row>
    <row r="99287" spans="1:3">
      <c r="A99287" s="11" t="s">
        <v>213420</v>
      </c>
      <c r="B99287" s="11">
        <v>751</v>
      </c>
      <c r="C99287" s="11" t="s">
        <v>163058</v>
      </c>
    </row>
    <row r="99288" spans="1:3">
      <c r="A99288" s="11" t="s">
        <v>213421</v>
      </c>
      <c r="B99288" s="11">
        <v>708</v>
      </c>
      <c r="C99288" s="11" t="s">
        <v>213422</v>
      </c>
    </row>
    <row r="99289" spans="1:3">
      <c r="A99289" s="11" t="s">
        <v>213423</v>
      </c>
      <c r="B99289" s="11">
        <v>723</v>
      </c>
      <c r="C99289" s="11" t="s">
        <v>213424</v>
      </c>
    </row>
    <row r="99290" spans="1:3">
      <c r="A99290" s="11" t="s">
        <v>213425</v>
      </c>
      <c r="B99290" s="11">
        <v>611</v>
      </c>
      <c r="C99290" s="11" t="s">
        <v>213426</v>
      </c>
    </row>
    <row r="99291" spans="1:3">
      <c r="A99291" s="11" t="s">
        <v>213427</v>
      </c>
      <c r="B99291" s="11">
        <v>567</v>
      </c>
      <c r="C99291" s="11" t="s">
        <v>163062</v>
      </c>
    </row>
    <row r="99292" spans="1:3">
      <c r="A99292" s="11" t="s">
        <v>213428</v>
      </c>
      <c r="B99292" s="11">
        <v>725</v>
      </c>
      <c r="C99292" s="11" t="s">
        <v>213429</v>
      </c>
    </row>
    <row r="99293" spans="1:3">
      <c r="A99293" s="11" t="s">
        <v>213430</v>
      </c>
      <c r="B99293" s="11">
        <v>794</v>
      </c>
      <c r="C99293" s="11" t="s">
        <v>163066</v>
      </c>
    </row>
    <row r="99294" spans="1:3">
      <c r="A99294" s="11" t="s">
        <v>213431</v>
      </c>
      <c r="B99294" s="11">
        <v>793</v>
      </c>
      <c r="C99294" s="11" t="s">
        <v>163074</v>
      </c>
    </row>
    <row r="99295" spans="1:3">
      <c r="A99295" s="11" t="s">
        <v>213432</v>
      </c>
      <c r="B99295" s="11">
        <v>737</v>
      </c>
      <c r="C99295" s="11" t="s">
        <v>163078</v>
      </c>
    </row>
    <row r="99296" spans="1:3">
      <c r="A99296" s="11" t="s">
        <v>213433</v>
      </c>
      <c r="B99296" s="11">
        <v>708</v>
      </c>
      <c r="C99296" s="11" t="s">
        <v>213434</v>
      </c>
    </row>
    <row r="99297" spans="1:3">
      <c r="A99297" s="11" t="s">
        <v>213435</v>
      </c>
      <c r="B99297" s="11">
        <v>454</v>
      </c>
      <c r="C99297" s="11" t="s">
        <v>163084</v>
      </c>
    </row>
    <row r="99298" spans="1:3">
      <c r="A99298" s="11" t="s">
        <v>213436</v>
      </c>
      <c r="B99298" s="11">
        <v>251</v>
      </c>
      <c r="C99298" s="11" t="s">
        <v>213437</v>
      </c>
    </row>
    <row r="99299" spans="1:3">
      <c r="A99299" s="11" t="s">
        <v>213438</v>
      </c>
      <c r="B99299" s="11">
        <v>224</v>
      </c>
      <c r="C99299" s="11" t="s">
        <v>213439</v>
      </c>
    </row>
    <row r="99300" spans="1:3">
      <c r="A99300" s="11" t="s">
        <v>213440</v>
      </c>
      <c r="B99300" s="11">
        <v>247</v>
      </c>
      <c r="C99300" s="11" t="s">
        <v>213441</v>
      </c>
    </row>
    <row r="99301" spans="1:3">
      <c r="A99301" s="11" t="s">
        <v>213442</v>
      </c>
      <c r="B99301" s="11">
        <v>230</v>
      </c>
      <c r="C99301" s="11" t="s">
        <v>213443</v>
      </c>
    </row>
    <row r="99302" spans="1:3">
      <c r="A99302" s="11" t="s">
        <v>213444</v>
      </c>
      <c r="B99302" s="11">
        <v>259</v>
      </c>
      <c r="C99302" s="11" t="s">
        <v>213445</v>
      </c>
    </row>
    <row r="99303" spans="1:3">
      <c r="A99303" s="11" t="s">
        <v>213446</v>
      </c>
      <c r="B99303" s="11">
        <v>224</v>
      </c>
      <c r="C99303" s="11" t="s">
        <v>213447</v>
      </c>
    </row>
    <row r="99304" spans="1:3">
      <c r="A99304" s="11" t="s">
        <v>213448</v>
      </c>
      <c r="B99304" s="11">
        <v>220</v>
      </c>
      <c r="C99304" s="11" t="s">
        <v>213449</v>
      </c>
    </row>
    <row r="99305" spans="1:3">
      <c r="A99305" s="11" t="s">
        <v>213450</v>
      </c>
      <c r="B99305" s="11">
        <v>178</v>
      </c>
      <c r="C99305" s="11" t="s">
        <v>213451</v>
      </c>
    </row>
    <row r="99306" spans="1:3">
      <c r="A99306" s="11" t="s">
        <v>213452</v>
      </c>
      <c r="B99306" s="11">
        <v>748</v>
      </c>
      <c r="C99306" s="11" t="s">
        <v>213410</v>
      </c>
    </row>
    <row r="99307" spans="1:3">
      <c r="A99307" s="11" t="s">
        <v>213453</v>
      </c>
      <c r="B99307" s="11">
        <v>249</v>
      </c>
      <c r="C99307" s="11" t="s">
        <v>213454</v>
      </c>
    </row>
    <row r="99308" spans="1:3">
      <c r="A99308" s="11" t="s">
        <v>213455</v>
      </c>
      <c r="B99308" s="11">
        <v>114</v>
      </c>
      <c r="C99308" s="11" t="s">
        <v>163455</v>
      </c>
    </row>
    <row r="99309" spans="1:3">
      <c r="A99309" s="11" t="s">
        <v>213456</v>
      </c>
      <c r="B99309" s="11">
        <v>212</v>
      </c>
      <c r="C99309" s="11" t="s">
        <v>213457</v>
      </c>
    </row>
    <row r="99310" spans="1:3">
      <c r="A99310" s="11" t="s">
        <v>213458</v>
      </c>
      <c r="B99310" s="11">
        <v>224</v>
      </c>
      <c r="C99310" s="11" t="s">
        <v>213459</v>
      </c>
    </row>
    <row r="99311" spans="1:3">
      <c r="A99311" s="11" t="s">
        <v>213460</v>
      </c>
      <c r="B99311" s="11">
        <v>224</v>
      </c>
      <c r="C99311" s="11" t="s">
        <v>213459</v>
      </c>
    </row>
    <row r="99312" spans="1:3">
      <c r="A99312" s="11" t="s">
        <v>213461</v>
      </c>
      <c r="B99312" s="11">
        <v>224</v>
      </c>
      <c r="C99312" s="11" t="s">
        <v>213459</v>
      </c>
    </row>
    <row r="99313" spans="1:3">
      <c r="A99313" s="11" t="s">
        <v>213462</v>
      </c>
      <c r="B99313" s="11">
        <v>224</v>
      </c>
      <c r="C99313" s="11" t="s">
        <v>213459</v>
      </c>
    </row>
    <row r="99314" spans="1:3">
      <c r="A99314" s="11" t="s">
        <v>213463</v>
      </c>
      <c r="B99314" s="11">
        <v>224</v>
      </c>
      <c r="C99314" s="11" t="s">
        <v>213459</v>
      </c>
    </row>
    <row r="99315" spans="1:3">
      <c r="A99315" s="11" t="s">
        <v>213464</v>
      </c>
      <c r="B99315" s="11">
        <v>224</v>
      </c>
      <c r="C99315" s="11" t="s">
        <v>213459</v>
      </c>
    </row>
    <row r="99316" spans="1:3">
      <c r="A99316" s="11" t="s">
        <v>213465</v>
      </c>
      <c r="B99316" s="11">
        <v>224</v>
      </c>
      <c r="C99316" s="11" t="s">
        <v>213459</v>
      </c>
    </row>
    <row r="99317" spans="1:3">
      <c r="A99317" s="11" t="s">
        <v>213466</v>
      </c>
      <c r="B99317" s="11">
        <v>224</v>
      </c>
      <c r="C99317" s="11" t="s">
        <v>213459</v>
      </c>
    </row>
    <row r="99318" spans="1:3">
      <c r="A99318" s="11" t="s">
        <v>213467</v>
      </c>
      <c r="B99318" s="11">
        <v>224</v>
      </c>
      <c r="C99318" s="11" t="s">
        <v>213459</v>
      </c>
    </row>
    <row r="99319" spans="1:3">
      <c r="A99319" s="11" t="s">
        <v>213468</v>
      </c>
      <c r="B99319" s="11">
        <v>223</v>
      </c>
      <c r="C99319" s="11" t="s">
        <v>213469</v>
      </c>
    </row>
    <row r="99320" spans="1:3">
      <c r="A99320" s="11" t="s">
        <v>213470</v>
      </c>
      <c r="B99320" s="11">
        <v>248</v>
      </c>
      <c r="C99320" s="11" t="s">
        <v>163651</v>
      </c>
    </row>
    <row r="99321" spans="1:3">
      <c r="A99321" s="11" t="s">
        <v>213471</v>
      </c>
      <c r="B99321" s="11">
        <v>218</v>
      </c>
      <c r="C99321" s="11" t="s">
        <v>163659</v>
      </c>
    </row>
    <row r="99322" spans="1:3">
      <c r="A99322" s="11" t="s">
        <v>213472</v>
      </c>
      <c r="B99322" s="11">
        <v>180</v>
      </c>
      <c r="C99322" s="11" t="s">
        <v>213473</v>
      </c>
    </row>
    <row r="99323" spans="1:3">
      <c r="A99323" s="11" t="s">
        <v>213474</v>
      </c>
      <c r="B99323" s="11">
        <v>400</v>
      </c>
      <c r="C99323" s="11" t="s">
        <v>213475</v>
      </c>
    </row>
    <row r="99324" spans="1:3">
      <c r="A99324" s="11" t="s">
        <v>213476</v>
      </c>
      <c r="B99324" s="11">
        <v>379</v>
      </c>
      <c r="C99324" s="11" t="s">
        <v>213477</v>
      </c>
    </row>
    <row r="99325" spans="1:3">
      <c r="A99325" s="11" t="s">
        <v>213478</v>
      </c>
      <c r="B99325" s="11">
        <v>129</v>
      </c>
      <c r="C99325" s="11" t="s">
        <v>213479</v>
      </c>
    </row>
    <row r="99326" spans="1:3">
      <c r="A99326" s="11" t="s">
        <v>213480</v>
      </c>
      <c r="B99326" s="11">
        <v>234</v>
      </c>
      <c r="C99326" s="11" t="s">
        <v>163680</v>
      </c>
    </row>
    <row r="99327" spans="1:3">
      <c r="A99327" s="11" t="s">
        <v>213481</v>
      </c>
      <c r="B99327" s="11">
        <v>243</v>
      </c>
      <c r="C99327" s="11" t="s">
        <v>163682</v>
      </c>
    </row>
    <row r="99328" spans="1:3">
      <c r="A99328" s="11" t="s">
        <v>213482</v>
      </c>
      <c r="B99328" s="11">
        <v>224</v>
      </c>
      <c r="C99328" s="11" t="s">
        <v>213483</v>
      </c>
    </row>
    <row r="99329" spans="1:3">
      <c r="A99329" s="11" t="s">
        <v>213484</v>
      </c>
      <c r="B99329" s="11">
        <v>354</v>
      </c>
      <c r="C99329" s="11" t="s">
        <v>213485</v>
      </c>
    </row>
    <row r="99330" spans="1:3">
      <c r="A99330" s="11" t="s">
        <v>213486</v>
      </c>
      <c r="B99330" s="11">
        <v>240</v>
      </c>
      <c r="C99330" s="11" t="s">
        <v>213487</v>
      </c>
    </row>
    <row r="99331" spans="1:3">
      <c r="A99331" s="11" t="s">
        <v>213488</v>
      </c>
      <c r="B99331" s="11">
        <v>337</v>
      </c>
      <c r="C99331" s="11" t="s">
        <v>213489</v>
      </c>
    </row>
    <row r="99332" spans="1:3">
      <c r="A99332" s="11" t="s">
        <v>213490</v>
      </c>
      <c r="B99332" s="11">
        <v>331</v>
      </c>
      <c r="C99332" s="11" t="s">
        <v>213491</v>
      </c>
    </row>
    <row r="99333" spans="1:3">
      <c r="A99333" s="11" t="s">
        <v>213492</v>
      </c>
      <c r="B99333" s="11">
        <v>301</v>
      </c>
      <c r="C99333" s="11" t="s">
        <v>213493</v>
      </c>
    </row>
    <row r="99334" spans="1:3">
      <c r="A99334" s="11" t="s">
        <v>213494</v>
      </c>
      <c r="B99334" s="11">
        <v>184</v>
      </c>
      <c r="C99334" s="11" t="s">
        <v>213495</v>
      </c>
    </row>
    <row r="99335" spans="1:3">
      <c r="A99335" s="11" t="s">
        <v>213496</v>
      </c>
      <c r="B99335" s="11">
        <v>336</v>
      </c>
      <c r="C99335" s="11" t="s">
        <v>213497</v>
      </c>
    </row>
    <row r="99336" spans="1:3">
      <c r="A99336" s="11" t="s">
        <v>213498</v>
      </c>
      <c r="B99336" s="11">
        <v>347</v>
      </c>
      <c r="C99336" s="11" t="s">
        <v>213499</v>
      </c>
    </row>
    <row r="99337" spans="1:3">
      <c r="A99337" s="11" t="s">
        <v>213500</v>
      </c>
      <c r="B99337" s="11">
        <v>114</v>
      </c>
      <c r="C99337" s="11" t="s">
        <v>213501</v>
      </c>
    </row>
    <row r="99338" spans="1:3">
      <c r="A99338" s="11" t="s">
        <v>213502</v>
      </c>
      <c r="B99338" s="11">
        <v>135</v>
      </c>
      <c r="C99338" s="11" t="s">
        <v>213503</v>
      </c>
    </row>
    <row r="99339" spans="1:3">
      <c r="A99339" s="11" t="s">
        <v>213504</v>
      </c>
      <c r="B99339" s="11">
        <v>1154</v>
      </c>
      <c r="C99339" s="11" t="s">
        <v>213505</v>
      </c>
    </row>
    <row r="99340" spans="1:3">
      <c r="A99340" s="11" t="s">
        <v>213506</v>
      </c>
      <c r="B99340" s="11">
        <v>202</v>
      </c>
      <c r="C99340" s="11" t="s">
        <v>163904</v>
      </c>
    </row>
    <row r="99341" spans="1:3">
      <c r="A99341" s="11" t="s">
        <v>213507</v>
      </c>
      <c r="B99341" s="11">
        <v>120</v>
      </c>
      <c r="C99341" s="11" t="s">
        <v>164244</v>
      </c>
    </row>
    <row r="99342" spans="1:3">
      <c r="A99342" s="11" t="s">
        <v>213508</v>
      </c>
      <c r="B99342" s="11">
        <v>223</v>
      </c>
      <c r="C99342" s="11" t="s">
        <v>164284</v>
      </c>
    </row>
    <row r="99343" spans="1:3">
      <c r="A99343" s="11" t="s">
        <v>213509</v>
      </c>
      <c r="B99343" s="11">
        <v>223</v>
      </c>
      <c r="C99343" s="11" t="s">
        <v>164284</v>
      </c>
    </row>
    <row r="99344" spans="1:3">
      <c r="A99344" s="11" t="s">
        <v>213510</v>
      </c>
      <c r="B99344" s="11">
        <v>223</v>
      </c>
      <c r="C99344" s="11" t="s">
        <v>164284</v>
      </c>
    </row>
    <row r="99345" spans="1:3">
      <c r="A99345" s="11" t="s">
        <v>213511</v>
      </c>
      <c r="B99345" s="11">
        <v>257</v>
      </c>
      <c r="C99345" s="11" t="s">
        <v>164256</v>
      </c>
    </row>
    <row r="99346" spans="1:3">
      <c r="A99346" s="11" t="s">
        <v>213512</v>
      </c>
      <c r="B99346" s="11">
        <v>308</v>
      </c>
      <c r="C99346" s="11" t="s">
        <v>164258</v>
      </c>
    </row>
    <row r="99347" spans="1:3">
      <c r="A99347" s="11" t="s">
        <v>213513</v>
      </c>
      <c r="B99347" s="11">
        <v>198</v>
      </c>
      <c r="C99347" s="11" t="s">
        <v>164260</v>
      </c>
    </row>
    <row r="99348" spans="1:3">
      <c r="A99348" s="11" t="s">
        <v>213514</v>
      </c>
      <c r="B99348" s="11">
        <v>169</v>
      </c>
      <c r="C99348" s="11" t="s">
        <v>213515</v>
      </c>
    </row>
    <row r="99349" spans="1:3">
      <c r="A99349" s="11" t="s">
        <v>213516</v>
      </c>
      <c r="B99349" s="11">
        <v>201</v>
      </c>
      <c r="C99349" s="11" t="s">
        <v>164262</v>
      </c>
    </row>
    <row r="99350" spans="1:3">
      <c r="A99350" s="11" t="s">
        <v>213517</v>
      </c>
      <c r="B99350" s="11">
        <v>232</v>
      </c>
      <c r="C99350" s="11" t="s">
        <v>164264</v>
      </c>
    </row>
    <row r="99351" spans="1:3">
      <c r="A99351" s="11" t="s">
        <v>213518</v>
      </c>
      <c r="B99351" s="11">
        <v>243</v>
      </c>
      <c r="C99351" s="11" t="s">
        <v>164266</v>
      </c>
    </row>
    <row r="99352" spans="1:3">
      <c r="A99352" s="11" t="s">
        <v>213519</v>
      </c>
      <c r="B99352" s="11">
        <v>140</v>
      </c>
      <c r="C99352" s="11" t="s">
        <v>213520</v>
      </c>
    </row>
    <row r="99353" spans="1:3">
      <c r="A99353" s="11" t="s">
        <v>213521</v>
      </c>
      <c r="B99353" s="11">
        <v>127</v>
      </c>
      <c r="C99353" s="11" t="s">
        <v>164268</v>
      </c>
    </row>
    <row r="99354" spans="1:3">
      <c r="A99354" s="11" t="s">
        <v>213522</v>
      </c>
      <c r="B99354" s="11">
        <v>297</v>
      </c>
      <c r="C99354" s="11" t="s">
        <v>164270</v>
      </c>
    </row>
    <row r="99355" spans="1:3">
      <c r="A99355" s="11" t="s">
        <v>213523</v>
      </c>
      <c r="B99355" s="11">
        <v>183</v>
      </c>
      <c r="C99355" s="11" t="s">
        <v>213524</v>
      </c>
    </row>
    <row r="99356" spans="1:3">
      <c r="A99356" s="11" t="s">
        <v>213525</v>
      </c>
      <c r="B99356" s="11">
        <v>159</v>
      </c>
      <c r="C99356" s="11" t="s">
        <v>167535</v>
      </c>
    </row>
    <row r="99357" spans="1:3">
      <c r="A99357" s="11" t="s">
        <v>213526</v>
      </c>
      <c r="B99357" s="11">
        <v>185</v>
      </c>
      <c r="C99357" s="11" t="s">
        <v>164299</v>
      </c>
    </row>
    <row r="99358" spans="1:3">
      <c r="A99358" s="11" t="s">
        <v>213527</v>
      </c>
      <c r="B99358" s="11">
        <v>238</v>
      </c>
      <c r="C99358" s="11" t="s">
        <v>213528</v>
      </c>
    </row>
    <row r="99359" spans="1:3">
      <c r="A99359" s="11" t="s">
        <v>213529</v>
      </c>
      <c r="B99359" s="11">
        <v>240</v>
      </c>
      <c r="C99359" s="11" t="s">
        <v>164301</v>
      </c>
    </row>
    <row r="99360" spans="1:3">
      <c r="A99360" s="11" t="s">
        <v>213530</v>
      </c>
      <c r="B99360" s="11">
        <v>285</v>
      </c>
      <c r="C99360" s="11" t="s">
        <v>164305</v>
      </c>
    </row>
    <row r="99361" spans="1:3">
      <c r="A99361" s="11" t="s">
        <v>213531</v>
      </c>
      <c r="B99361" s="11">
        <v>242</v>
      </c>
      <c r="C99361" s="11" t="s">
        <v>164303</v>
      </c>
    </row>
    <row r="99362" spans="1:3">
      <c r="A99362" s="11" t="s">
        <v>213532</v>
      </c>
      <c r="B99362" s="11">
        <v>211</v>
      </c>
      <c r="C99362" s="11" t="s">
        <v>164311</v>
      </c>
    </row>
    <row r="99363" spans="1:3">
      <c r="A99363" s="11" t="s">
        <v>213533</v>
      </c>
      <c r="B99363" s="11">
        <v>202</v>
      </c>
      <c r="C99363" s="11" t="s">
        <v>164317</v>
      </c>
    </row>
    <row r="99364" spans="1:3">
      <c r="A99364" s="11" t="s">
        <v>213534</v>
      </c>
      <c r="B99364" s="11">
        <v>233</v>
      </c>
      <c r="C99364" s="11" t="s">
        <v>164309</v>
      </c>
    </row>
    <row r="99365" spans="1:3">
      <c r="A99365" s="11" t="s">
        <v>213535</v>
      </c>
      <c r="B99365" s="11">
        <v>264</v>
      </c>
      <c r="C99365" s="11" t="s">
        <v>164307</v>
      </c>
    </row>
    <row r="99366" spans="1:3">
      <c r="A99366" s="11" t="s">
        <v>213536</v>
      </c>
      <c r="B99366" s="11">
        <v>211</v>
      </c>
      <c r="C99366" s="11" t="s">
        <v>164546</v>
      </c>
    </row>
    <row r="99367" spans="1:3">
      <c r="A99367" s="11" t="s">
        <v>213537</v>
      </c>
      <c r="B99367" s="11">
        <v>222</v>
      </c>
      <c r="C99367" s="11" t="s">
        <v>164548</v>
      </c>
    </row>
    <row r="99368" spans="1:3">
      <c r="A99368" s="11" t="s">
        <v>213538</v>
      </c>
      <c r="B99368" s="11">
        <v>441</v>
      </c>
      <c r="C99368" s="11" t="s">
        <v>166173</v>
      </c>
    </row>
    <row r="99369" spans="1:3">
      <c r="A99369" s="11" t="s">
        <v>213539</v>
      </c>
      <c r="B99369" s="11">
        <v>459</v>
      </c>
      <c r="C99369" s="11" t="s">
        <v>166313</v>
      </c>
    </row>
    <row r="99370" spans="1:3">
      <c r="A99370" s="11" t="s">
        <v>213540</v>
      </c>
      <c r="B99370" s="11">
        <v>460</v>
      </c>
      <c r="C99370" s="11" t="s">
        <v>166315</v>
      </c>
    </row>
    <row r="99371" spans="1:3">
      <c r="A99371" s="11" t="s">
        <v>213541</v>
      </c>
      <c r="B99371" s="11">
        <v>274</v>
      </c>
      <c r="C99371" s="11" t="s">
        <v>166317</v>
      </c>
    </row>
    <row r="99372" spans="1:3">
      <c r="A99372" s="11" t="s">
        <v>213542</v>
      </c>
      <c r="B99372" s="11">
        <v>243</v>
      </c>
      <c r="C99372" s="11" t="s">
        <v>166319</v>
      </c>
    </row>
    <row r="99373" spans="1:3">
      <c r="A99373" s="11" t="s">
        <v>213543</v>
      </c>
      <c r="B99373" s="11">
        <v>443</v>
      </c>
      <c r="C99373" s="11" t="s">
        <v>166321</v>
      </c>
    </row>
    <row r="99374" spans="1:3">
      <c r="A99374" s="11" t="s">
        <v>213544</v>
      </c>
      <c r="B99374" s="11">
        <v>443</v>
      </c>
      <c r="C99374" s="11" t="s">
        <v>166321</v>
      </c>
    </row>
    <row r="99375" spans="1:3">
      <c r="A99375" s="11" t="s">
        <v>213545</v>
      </c>
      <c r="B99375" s="11">
        <v>382</v>
      </c>
      <c r="C99375" s="11" t="s">
        <v>166324</v>
      </c>
    </row>
    <row r="99376" spans="1:3">
      <c r="A99376" s="11" t="s">
        <v>213546</v>
      </c>
      <c r="B99376" s="11">
        <v>397</v>
      </c>
      <c r="C99376" s="11" t="s">
        <v>213547</v>
      </c>
    </row>
    <row r="99377" spans="1:3">
      <c r="A99377" s="11" t="s">
        <v>213548</v>
      </c>
      <c r="B99377" s="11">
        <v>292</v>
      </c>
      <c r="C99377" s="11" t="s">
        <v>166326</v>
      </c>
    </row>
    <row r="99378" spans="1:3">
      <c r="A99378" s="11" t="s">
        <v>213549</v>
      </c>
      <c r="B99378" s="11">
        <v>260</v>
      </c>
      <c r="C99378" s="11" t="s">
        <v>166328</v>
      </c>
    </row>
    <row r="99379" spans="1:3">
      <c r="A99379" s="11" t="s">
        <v>213550</v>
      </c>
      <c r="B99379" s="11">
        <v>114</v>
      </c>
      <c r="C99379" s="11" t="s">
        <v>213551</v>
      </c>
    </row>
    <row r="99380" spans="1:3">
      <c r="A99380" s="11" t="s">
        <v>213552</v>
      </c>
      <c r="B99380" s="11">
        <v>345</v>
      </c>
      <c r="C99380" s="11" t="s">
        <v>166480</v>
      </c>
    </row>
    <row r="99381" spans="1:3">
      <c r="A99381" s="11" t="s">
        <v>213553</v>
      </c>
      <c r="B99381" s="11">
        <v>405</v>
      </c>
      <c r="C99381" s="11" t="s">
        <v>166482</v>
      </c>
    </row>
    <row r="99382" spans="1:3">
      <c r="A99382" s="11" t="s">
        <v>213554</v>
      </c>
      <c r="B99382" s="11">
        <v>405</v>
      </c>
      <c r="C99382" s="11" t="s">
        <v>166482</v>
      </c>
    </row>
    <row r="99383" spans="1:3">
      <c r="A99383" s="11" t="s">
        <v>213555</v>
      </c>
      <c r="B99383" s="11">
        <v>405</v>
      </c>
      <c r="C99383" s="11" t="s">
        <v>166482</v>
      </c>
    </row>
    <row r="99384" spans="1:3">
      <c r="A99384" s="11" t="s">
        <v>213556</v>
      </c>
      <c r="B99384" s="11">
        <v>407</v>
      </c>
      <c r="C99384" s="11" t="s">
        <v>166486</v>
      </c>
    </row>
    <row r="99385" spans="1:3">
      <c r="A99385" s="11" t="s">
        <v>213557</v>
      </c>
      <c r="B99385" s="11">
        <v>220</v>
      </c>
      <c r="C99385" s="11" t="s">
        <v>166675</v>
      </c>
    </row>
    <row r="99386" spans="1:3">
      <c r="A99386" s="11" t="s">
        <v>213558</v>
      </c>
      <c r="B99386" s="11">
        <v>202</v>
      </c>
      <c r="C99386" s="11" t="s">
        <v>166677</v>
      </c>
    </row>
    <row r="99387" spans="1:3">
      <c r="A99387" s="11" t="s">
        <v>213559</v>
      </c>
      <c r="B99387" s="11">
        <v>177</v>
      </c>
      <c r="C99387" s="11" t="s">
        <v>166679</v>
      </c>
    </row>
    <row r="99388" spans="1:3">
      <c r="A99388" s="11" t="s">
        <v>213560</v>
      </c>
      <c r="B99388" s="11">
        <v>204</v>
      </c>
      <c r="C99388" s="11" t="s">
        <v>166681</v>
      </c>
    </row>
    <row r="99389" spans="1:3">
      <c r="A99389" s="11" t="s">
        <v>213561</v>
      </c>
      <c r="B99389" s="11">
        <v>291</v>
      </c>
      <c r="C99389" s="11" t="s">
        <v>166974</v>
      </c>
    </row>
    <row r="99390" spans="1:3">
      <c r="A99390" s="11" t="s">
        <v>213562</v>
      </c>
      <c r="B99390" s="11">
        <v>237</v>
      </c>
      <c r="C99390" s="11" t="s">
        <v>167062</v>
      </c>
    </row>
    <row r="99391" spans="1:3">
      <c r="A99391" s="11" t="s">
        <v>213563</v>
      </c>
      <c r="B99391" s="11">
        <v>342</v>
      </c>
      <c r="C99391" s="11" t="s">
        <v>167177</v>
      </c>
    </row>
    <row r="99392" spans="1:3">
      <c r="A99392" s="11" t="s">
        <v>213564</v>
      </c>
      <c r="B99392" s="11">
        <v>342</v>
      </c>
      <c r="C99392" s="11" t="s">
        <v>167177</v>
      </c>
    </row>
    <row r="99393" spans="1:3">
      <c r="A99393" s="11" t="s">
        <v>213565</v>
      </c>
      <c r="B99393" s="11">
        <v>303</v>
      </c>
      <c r="C99393" s="11" t="s">
        <v>213566</v>
      </c>
    </row>
    <row r="99394" spans="1:3">
      <c r="A99394" s="11" t="s">
        <v>213567</v>
      </c>
      <c r="B99394" s="11">
        <v>303</v>
      </c>
      <c r="C99394" s="11" t="s">
        <v>213566</v>
      </c>
    </row>
    <row r="99395" spans="1:3">
      <c r="A99395" s="11" t="s">
        <v>213568</v>
      </c>
      <c r="B99395" s="11">
        <v>303</v>
      </c>
      <c r="C99395" s="11" t="s">
        <v>213566</v>
      </c>
    </row>
    <row r="99396" spans="1:3">
      <c r="A99396" s="11" t="s">
        <v>213569</v>
      </c>
      <c r="B99396" s="11">
        <v>310</v>
      </c>
      <c r="C99396" s="11" t="s">
        <v>213570</v>
      </c>
    </row>
    <row r="99397" spans="1:3">
      <c r="A99397" s="11" t="s">
        <v>213571</v>
      </c>
      <c r="B99397" s="11">
        <v>152</v>
      </c>
      <c r="C99397" s="11" t="s">
        <v>167343</v>
      </c>
    </row>
    <row r="99398" spans="1:3">
      <c r="A99398" s="11" t="s">
        <v>213572</v>
      </c>
      <c r="B99398" s="11">
        <v>304</v>
      </c>
      <c r="C99398" s="11" t="s">
        <v>167405</v>
      </c>
    </row>
    <row r="99399" spans="1:3">
      <c r="A99399" s="11" t="s">
        <v>213573</v>
      </c>
      <c r="B99399" s="11">
        <v>326</v>
      </c>
      <c r="C99399" s="11" t="s">
        <v>167407</v>
      </c>
    </row>
    <row r="99400" spans="1:3">
      <c r="A99400" s="11" t="s">
        <v>213574</v>
      </c>
      <c r="B99400" s="11">
        <v>387</v>
      </c>
      <c r="C99400" s="11" t="s">
        <v>167415</v>
      </c>
    </row>
    <row r="99401" spans="1:3">
      <c r="A99401" s="11" t="s">
        <v>213575</v>
      </c>
      <c r="B99401" s="11">
        <v>387</v>
      </c>
      <c r="C99401" s="11" t="s">
        <v>167415</v>
      </c>
    </row>
    <row r="99402" spans="1:3">
      <c r="A99402" s="11" t="s">
        <v>213576</v>
      </c>
      <c r="B99402" s="11">
        <v>369</v>
      </c>
      <c r="C99402" s="11" t="s">
        <v>167576</v>
      </c>
    </row>
    <row r="99403" spans="1:3">
      <c r="A99403" s="11" t="s">
        <v>213577</v>
      </c>
      <c r="B99403" s="11">
        <v>350</v>
      </c>
      <c r="C99403" s="11" t="s">
        <v>213578</v>
      </c>
    </row>
    <row r="99404" spans="1:3">
      <c r="A99404" s="11" t="s">
        <v>213579</v>
      </c>
      <c r="B99404" s="11">
        <v>304</v>
      </c>
      <c r="C99404" s="11" t="s">
        <v>213580</v>
      </c>
    </row>
    <row r="99405" spans="1:3">
      <c r="A99405" s="11" t="s">
        <v>213581</v>
      </c>
      <c r="B99405" s="11">
        <v>329</v>
      </c>
      <c r="C99405" s="11" t="s">
        <v>213582</v>
      </c>
    </row>
    <row r="99406" spans="1:3">
      <c r="A99406" s="11" t="s">
        <v>213583</v>
      </c>
      <c r="B99406" s="11">
        <v>366</v>
      </c>
      <c r="C99406" s="11" t="s">
        <v>167849</v>
      </c>
    </row>
    <row r="99407" spans="1:3">
      <c r="A99407" s="11" t="s">
        <v>213584</v>
      </c>
      <c r="B99407" s="11">
        <v>363</v>
      </c>
      <c r="C99407" s="11" t="s">
        <v>41250</v>
      </c>
    </row>
    <row r="99408" spans="1:3">
      <c r="A99408" s="11" t="s">
        <v>213585</v>
      </c>
      <c r="B99408" s="11">
        <v>255</v>
      </c>
      <c r="C99408" s="11" t="s">
        <v>167852</v>
      </c>
    </row>
    <row r="99409" spans="1:3">
      <c r="A99409" s="11" t="s">
        <v>213586</v>
      </c>
      <c r="B99409" s="11">
        <v>1196</v>
      </c>
      <c r="C99409" s="11" t="s">
        <v>168778</v>
      </c>
    </row>
    <row r="99410" spans="1:3">
      <c r="A99410" s="11" t="s">
        <v>213587</v>
      </c>
      <c r="B99410" s="11">
        <v>1163</v>
      </c>
      <c r="C99410" s="11" t="s">
        <v>168780</v>
      </c>
    </row>
    <row r="99411" spans="1:3">
      <c r="A99411" s="11" t="s">
        <v>213588</v>
      </c>
      <c r="B99411" s="11">
        <v>242</v>
      </c>
      <c r="C99411" s="11" t="s">
        <v>168830</v>
      </c>
    </row>
    <row r="99412" spans="1:3">
      <c r="A99412" s="11" t="s">
        <v>213589</v>
      </c>
      <c r="B99412" s="11">
        <v>250</v>
      </c>
      <c r="C99412" s="11" t="s">
        <v>168832</v>
      </c>
    </row>
    <row r="99413" spans="1:3">
      <c r="A99413" s="11" t="s">
        <v>213590</v>
      </c>
      <c r="B99413" s="11">
        <v>301</v>
      </c>
      <c r="C99413" s="11" t="s">
        <v>213591</v>
      </c>
    </row>
    <row r="99414" spans="1:3">
      <c r="A99414" s="11" t="s">
        <v>213592</v>
      </c>
      <c r="B99414" s="11">
        <v>152</v>
      </c>
      <c r="C99414" s="11" t="s">
        <v>169481</v>
      </c>
    </row>
    <row r="99415" spans="1:3">
      <c r="A99415" s="11" t="s">
        <v>213593</v>
      </c>
      <c r="B99415" s="11">
        <v>130</v>
      </c>
      <c r="C99415" s="11" t="s">
        <v>169483</v>
      </c>
    </row>
    <row r="99416" spans="1:3">
      <c r="A99416" s="11" t="s">
        <v>213594</v>
      </c>
      <c r="B99416" s="11">
        <v>287</v>
      </c>
      <c r="C99416" s="11" t="s">
        <v>168386</v>
      </c>
    </row>
    <row r="99417" spans="1:3">
      <c r="A99417" s="11" t="s">
        <v>213595</v>
      </c>
      <c r="B99417" s="11">
        <v>303</v>
      </c>
      <c r="C99417" s="11" t="s">
        <v>213596</v>
      </c>
    </row>
    <row r="99418" spans="1:3">
      <c r="A99418" s="11" t="s">
        <v>213597</v>
      </c>
      <c r="B99418" s="11">
        <v>303</v>
      </c>
      <c r="C99418" s="11" t="s">
        <v>213596</v>
      </c>
    </row>
    <row r="99419" spans="1:3">
      <c r="A99419" s="11" t="s">
        <v>213598</v>
      </c>
      <c r="B99419" s="11">
        <v>303</v>
      </c>
      <c r="C99419" s="11" t="s">
        <v>213596</v>
      </c>
    </row>
    <row r="99420" spans="1:3">
      <c r="A99420" s="11" t="s">
        <v>213599</v>
      </c>
      <c r="B99420" s="11">
        <v>257</v>
      </c>
      <c r="C99420" s="11" t="s">
        <v>213600</v>
      </c>
    </row>
    <row r="99421" spans="1:3">
      <c r="A99421" s="11" t="s">
        <v>213601</v>
      </c>
      <c r="B99421" s="11">
        <v>266</v>
      </c>
      <c r="C99421" s="11" t="s">
        <v>168388</v>
      </c>
    </row>
    <row r="99422" spans="1:3">
      <c r="A99422" s="11" t="s">
        <v>213602</v>
      </c>
      <c r="B99422" s="11">
        <v>313</v>
      </c>
      <c r="C99422" s="11" t="s">
        <v>169796</v>
      </c>
    </row>
    <row r="99423" spans="1:3">
      <c r="A99423" s="11" t="s">
        <v>213603</v>
      </c>
      <c r="B99423" s="11">
        <v>330</v>
      </c>
      <c r="C99423" s="11" t="s">
        <v>169798</v>
      </c>
    </row>
    <row r="99424" spans="1:3">
      <c r="A99424" s="11" t="s">
        <v>213604</v>
      </c>
      <c r="B99424" s="11">
        <v>225</v>
      </c>
      <c r="C99424" s="11" t="s">
        <v>170183</v>
      </c>
    </row>
    <row r="99425" spans="1:3">
      <c r="A99425" s="11" t="s">
        <v>213605</v>
      </c>
      <c r="B99425" s="11">
        <v>270</v>
      </c>
      <c r="C99425" s="11" t="s">
        <v>213606</v>
      </c>
    </row>
    <row r="99426" spans="1:3">
      <c r="A99426" s="11" t="s">
        <v>213607</v>
      </c>
      <c r="B99426" s="11">
        <v>241</v>
      </c>
      <c r="C99426" s="11" t="s">
        <v>213608</v>
      </c>
    </row>
    <row r="99427" spans="1:3">
      <c r="A99427" s="11" t="s">
        <v>213609</v>
      </c>
      <c r="B99427" s="11">
        <v>314</v>
      </c>
      <c r="C99427" s="11" t="s">
        <v>170187</v>
      </c>
    </row>
    <row r="99428" spans="1:3">
      <c r="A99428" s="11" t="s">
        <v>213610</v>
      </c>
      <c r="B99428" s="11">
        <v>314</v>
      </c>
      <c r="C99428" s="11" t="s">
        <v>170187</v>
      </c>
    </row>
    <row r="99429" spans="1:3">
      <c r="A99429" s="11" t="s">
        <v>213611</v>
      </c>
      <c r="B99429" s="11">
        <v>285</v>
      </c>
      <c r="C99429" s="11" t="s">
        <v>170190</v>
      </c>
    </row>
    <row r="99430" spans="1:3">
      <c r="A99430" s="11" t="s">
        <v>213612</v>
      </c>
      <c r="B99430" s="11">
        <v>354</v>
      </c>
      <c r="C99430" s="11" t="s">
        <v>213613</v>
      </c>
    </row>
    <row r="99431" spans="1:3">
      <c r="A99431" s="11" t="s">
        <v>213614</v>
      </c>
      <c r="B99431" s="11">
        <v>272</v>
      </c>
      <c r="C99431" s="11" t="s">
        <v>170310</v>
      </c>
    </row>
    <row r="99432" spans="1:3">
      <c r="A99432" s="11" t="s">
        <v>213615</v>
      </c>
      <c r="B99432" s="11">
        <v>296</v>
      </c>
      <c r="C99432" s="11" t="s">
        <v>213616</v>
      </c>
    </row>
    <row r="99433" spans="1:3">
      <c r="A99433" s="11" t="s">
        <v>213617</v>
      </c>
      <c r="B99433" s="11">
        <v>284</v>
      </c>
      <c r="C99433" s="11" t="s">
        <v>213618</v>
      </c>
    </row>
    <row r="99434" spans="1:3">
      <c r="A99434" s="11" t="s">
        <v>213619</v>
      </c>
      <c r="B99434" s="11">
        <v>217</v>
      </c>
      <c r="C99434" s="11" t="s">
        <v>213620</v>
      </c>
    </row>
    <row r="99435" spans="1:3">
      <c r="A99435" s="11" t="s">
        <v>213621</v>
      </c>
      <c r="B99435" s="11">
        <v>142</v>
      </c>
      <c r="C99435" s="11" t="s">
        <v>170878</v>
      </c>
    </row>
    <row r="99436" spans="1:3">
      <c r="A99436" s="11" t="s">
        <v>213622</v>
      </c>
      <c r="B99436" s="11">
        <v>328</v>
      </c>
      <c r="C99436" s="11" t="s">
        <v>171036</v>
      </c>
    </row>
    <row r="99437" spans="1:3">
      <c r="A99437" s="11" t="s">
        <v>213623</v>
      </c>
      <c r="B99437" s="11">
        <v>244</v>
      </c>
      <c r="C99437" s="11" t="s">
        <v>171052</v>
      </c>
    </row>
    <row r="99438" spans="1:3">
      <c r="A99438" s="11" t="s">
        <v>213624</v>
      </c>
      <c r="B99438" s="11">
        <v>419</v>
      </c>
      <c r="C99438" s="11" t="s">
        <v>171260</v>
      </c>
    </row>
    <row r="99439" spans="1:3">
      <c r="A99439" s="11" t="s">
        <v>213625</v>
      </c>
      <c r="B99439" s="11">
        <v>182</v>
      </c>
      <c r="C99439" s="11" t="s">
        <v>213626</v>
      </c>
    </row>
    <row r="99440" spans="1:3">
      <c r="A99440" s="11" t="s">
        <v>213627</v>
      </c>
      <c r="B99440" s="11">
        <v>204</v>
      </c>
      <c r="C99440" s="11" t="s">
        <v>213628</v>
      </c>
    </row>
    <row r="99441" spans="1:3">
      <c r="A99441" s="11" t="s">
        <v>213629</v>
      </c>
      <c r="B99441" s="11">
        <v>150</v>
      </c>
      <c r="C99441" s="11" t="s">
        <v>213630</v>
      </c>
    </row>
    <row r="99442" spans="1:3">
      <c r="A99442" s="11" t="s">
        <v>213631</v>
      </c>
      <c r="B99442" s="11">
        <v>166</v>
      </c>
      <c r="C99442" s="11" t="s">
        <v>213632</v>
      </c>
    </row>
    <row r="99443" spans="1:3">
      <c r="A99443" s="11" t="s">
        <v>213633</v>
      </c>
      <c r="B99443" s="11">
        <v>201</v>
      </c>
      <c r="C99443" s="11" t="s">
        <v>171499</v>
      </c>
    </row>
    <row r="99444" spans="1:3">
      <c r="A99444" s="11" t="s">
        <v>213634</v>
      </c>
      <c r="B99444" s="11">
        <v>201</v>
      </c>
      <c r="C99444" s="11" t="s">
        <v>171499</v>
      </c>
    </row>
    <row r="99445" spans="1:3">
      <c r="A99445" s="11" t="s">
        <v>213635</v>
      </c>
      <c r="B99445" s="11">
        <v>153</v>
      </c>
      <c r="C99445" s="11" t="s">
        <v>171625</v>
      </c>
    </row>
    <row r="99446" spans="1:3">
      <c r="A99446" s="11" t="s">
        <v>213636</v>
      </c>
      <c r="B99446" s="11">
        <v>153</v>
      </c>
      <c r="C99446" s="11" t="s">
        <v>171625</v>
      </c>
    </row>
    <row r="99447" spans="1:3">
      <c r="A99447" s="11" t="s">
        <v>213637</v>
      </c>
      <c r="B99447" s="11">
        <v>153</v>
      </c>
      <c r="C99447" s="11" t="s">
        <v>171625</v>
      </c>
    </row>
    <row r="99448" spans="1:3">
      <c r="A99448" s="11" t="s">
        <v>213638</v>
      </c>
      <c r="B99448" s="11">
        <v>153</v>
      </c>
      <c r="C99448" s="11" t="s">
        <v>171625</v>
      </c>
    </row>
    <row r="99449" spans="1:3">
      <c r="A99449" s="11" t="s">
        <v>213639</v>
      </c>
      <c r="B99449" s="11">
        <v>153</v>
      </c>
      <c r="C99449" s="11" t="s">
        <v>171625</v>
      </c>
    </row>
    <row r="99450" spans="1:3">
      <c r="A99450" s="11" t="s">
        <v>213640</v>
      </c>
      <c r="B99450" s="11">
        <v>153</v>
      </c>
      <c r="C99450" s="11" t="s">
        <v>171625</v>
      </c>
    </row>
    <row r="99451" spans="1:3">
      <c r="A99451" s="11" t="s">
        <v>213641</v>
      </c>
      <c r="B99451" s="11">
        <v>447</v>
      </c>
      <c r="C99451" s="11" t="s">
        <v>213642</v>
      </c>
    </row>
    <row r="99452" spans="1:3">
      <c r="A99452" s="11" t="s">
        <v>213643</v>
      </c>
      <c r="B99452" s="11">
        <v>159</v>
      </c>
      <c r="C99452" s="11" t="s">
        <v>209041</v>
      </c>
    </row>
    <row r="99453" spans="1:3">
      <c r="A99453" s="11" t="s">
        <v>213644</v>
      </c>
      <c r="B99453" s="11">
        <v>288</v>
      </c>
      <c r="C99453" s="11" t="s">
        <v>213645</v>
      </c>
    </row>
    <row r="99454" spans="1:3">
      <c r="A99454" s="11" t="s">
        <v>213646</v>
      </c>
      <c r="B99454" s="11">
        <v>675</v>
      </c>
      <c r="C99454" s="11" t="s">
        <v>172253</v>
      </c>
    </row>
    <row r="99455" spans="1:3">
      <c r="A99455" s="11" t="s">
        <v>213647</v>
      </c>
      <c r="B99455" s="11">
        <v>675</v>
      </c>
      <c r="C99455" s="11" t="s">
        <v>172253</v>
      </c>
    </row>
    <row r="99456" spans="1:3">
      <c r="A99456" s="11" t="s">
        <v>213648</v>
      </c>
      <c r="B99456" s="11">
        <v>675</v>
      </c>
      <c r="C99456" s="11" t="s">
        <v>172253</v>
      </c>
    </row>
    <row r="99457" spans="1:3">
      <c r="A99457" s="11" t="s">
        <v>213649</v>
      </c>
      <c r="B99457" s="11">
        <v>675</v>
      </c>
      <c r="C99457" s="11" t="s">
        <v>172253</v>
      </c>
    </row>
    <row r="99458" spans="1:3">
      <c r="A99458" s="11" t="s">
        <v>213650</v>
      </c>
      <c r="B99458" s="11">
        <v>259</v>
      </c>
      <c r="C99458" s="11" t="s">
        <v>172492</v>
      </c>
    </row>
    <row r="99459" spans="1:3">
      <c r="A99459" s="11" t="s">
        <v>213651</v>
      </c>
      <c r="B99459" s="11">
        <v>203</v>
      </c>
      <c r="C99459" s="11" t="s">
        <v>172664</v>
      </c>
    </row>
    <row r="99460" spans="1:3">
      <c r="A99460" s="11" t="s">
        <v>213652</v>
      </c>
      <c r="B99460" s="11">
        <v>158</v>
      </c>
      <c r="C99460" s="11" t="s">
        <v>172666</v>
      </c>
    </row>
    <row r="99461" spans="1:3">
      <c r="A99461" s="11" t="s">
        <v>213653</v>
      </c>
      <c r="B99461" s="11">
        <v>158</v>
      </c>
      <c r="C99461" s="11" t="s">
        <v>172666</v>
      </c>
    </row>
    <row r="99462" spans="1:3">
      <c r="A99462" s="11" t="s">
        <v>213654</v>
      </c>
      <c r="B99462" s="11">
        <v>158</v>
      </c>
      <c r="C99462" s="11" t="s">
        <v>172666</v>
      </c>
    </row>
    <row r="99463" spans="1:3">
      <c r="A99463" s="11" t="s">
        <v>213655</v>
      </c>
      <c r="B99463" s="11">
        <v>204</v>
      </c>
      <c r="C99463" s="11" t="s">
        <v>172729</v>
      </c>
    </row>
    <row r="99464" spans="1:3">
      <c r="A99464" s="11" t="s">
        <v>213656</v>
      </c>
      <c r="B99464" s="11">
        <v>215</v>
      </c>
      <c r="C99464" s="11" t="s">
        <v>213657</v>
      </c>
    </row>
    <row r="99465" spans="1:3">
      <c r="A99465" s="11" t="s">
        <v>213658</v>
      </c>
      <c r="B99465" s="11">
        <v>214</v>
      </c>
      <c r="C99465" s="11" t="s">
        <v>173604</v>
      </c>
    </row>
    <row r="99466" spans="1:3">
      <c r="A99466" s="11" t="s">
        <v>213659</v>
      </c>
      <c r="B99466" s="11">
        <v>193</v>
      </c>
      <c r="C99466" s="11" t="s">
        <v>213660</v>
      </c>
    </row>
    <row r="99467" spans="1:3">
      <c r="A99467" s="11" t="s">
        <v>213661</v>
      </c>
      <c r="B99467" s="11">
        <v>224</v>
      </c>
      <c r="C99467" s="11" t="s">
        <v>174241</v>
      </c>
    </row>
    <row r="99468" spans="1:3">
      <c r="A99468" s="11" t="s">
        <v>213662</v>
      </c>
      <c r="B99468" s="11">
        <v>129</v>
      </c>
      <c r="C99468" s="11" t="s">
        <v>174441</v>
      </c>
    </row>
    <row r="99469" spans="1:3">
      <c r="A99469" s="11" t="s">
        <v>213663</v>
      </c>
      <c r="B99469" s="11">
        <v>375</v>
      </c>
      <c r="C99469" s="11" t="s">
        <v>174522</v>
      </c>
    </row>
    <row r="99470" spans="1:3">
      <c r="A99470" s="11" t="s">
        <v>213664</v>
      </c>
      <c r="B99470" s="11">
        <v>226</v>
      </c>
      <c r="C99470" s="11" t="s">
        <v>174621</v>
      </c>
    </row>
    <row r="99471" spans="1:3">
      <c r="A99471" s="11" t="s">
        <v>213665</v>
      </c>
      <c r="B99471" s="11">
        <v>228</v>
      </c>
      <c r="C99471" s="11" t="s">
        <v>213666</v>
      </c>
    </row>
    <row r="99472" spans="1:3">
      <c r="A99472" s="11" t="s">
        <v>213667</v>
      </c>
      <c r="B99472" s="11">
        <v>533</v>
      </c>
      <c r="C99472" s="11" t="s">
        <v>212272</v>
      </c>
    </row>
    <row r="99473" spans="1:3">
      <c r="A99473" s="11" t="s">
        <v>213668</v>
      </c>
      <c r="B99473" s="11">
        <v>286</v>
      </c>
      <c r="C99473" s="11" t="s">
        <v>175175</v>
      </c>
    </row>
    <row r="99474" spans="1:3">
      <c r="A99474" s="11" t="s">
        <v>213669</v>
      </c>
      <c r="B99474" s="11">
        <v>169</v>
      </c>
      <c r="C99474" s="11" t="s">
        <v>175565</v>
      </c>
    </row>
    <row r="99475" spans="1:3">
      <c r="A99475" s="11" t="s">
        <v>213670</v>
      </c>
      <c r="B99475" s="11">
        <v>201</v>
      </c>
      <c r="C99475" s="11" t="s">
        <v>175567</v>
      </c>
    </row>
    <row r="99476" spans="1:3">
      <c r="A99476" s="11" t="s">
        <v>213671</v>
      </c>
      <c r="B99476" s="11">
        <v>201</v>
      </c>
      <c r="C99476" s="11" t="s">
        <v>175567</v>
      </c>
    </row>
    <row r="99477" spans="1:3">
      <c r="A99477" s="11" t="s">
        <v>213672</v>
      </c>
      <c r="B99477" s="11">
        <v>170</v>
      </c>
      <c r="C99477" s="11" t="s">
        <v>175569</v>
      </c>
    </row>
    <row r="99478" spans="1:3">
      <c r="A99478" s="11" t="s">
        <v>213673</v>
      </c>
      <c r="B99478" s="11">
        <v>153</v>
      </c>
      <c r="C99478" s="11" t="s">
        <v>175571</v>
      </c>
    </row>
    <row r="99479" spans="1:3">
      <c r="A99479" s="11" t="s">
        <v>213674</v>
      </c>
      <c r="B99479" s="11">
        <v>150</v>
      </c>
      <c r="C99479" s="11" t="s">
        <v>213675</v>
      </c>
    </row>
    <row r="99480" spans="1:3">
      <c r="A99480" s="11" t="s">
        <v>213676</v>
      </c>
      <c r="B99480" s="11">
        <v>236</v>
      </c>
      <c r="C99480" s="11" t="s">
        <v>176318</v>
      </c>
    </row>
    <row r="99481" spans="1:3">
      <c r="A99481" s="11" t="s">
        <v>213677</v>
      </c>
      <c r="B99481" s="11">
        <v>247</v>
      </c>
      <c r="C99481" s="11" t="s">
        <v>176330</v>
      </c>
    </row>
    <row r="99482" spans="1:3">
      <c r="A99482" s="11" t="s">
        <v>213678</v>
      </c>
      <c r="B99482" s="11">
        <v>179</v>
      </c>
      <c r="C99482" s="11" t="s">
        <v>176332</v>
      </c>
    </row>
    <row r="99483" spans="1:3">
      <c r="A99483" s="11" t="s">
        <v>213679</v>
      </c>
      <c r="B99483" s="11">
        <v>188</v>
      </c>
      <c r="C99483" s="11" t="s">
        <v>176334</v>
      </c>
    </row>
    <row r="99484" spans="1:3">
      <c r="A99484" s="11" t="s">
        <v>213680</v>
      </c>
      <c r="B99484" s="11">
        <v>178</v>
      </c>
      <c r="C99484" s="11" t="s">
        <v>176336</v>
      </c>
    </row>
    <row r="99485" spans="1:3">
      <c r="A99485" s="11" t="s">
        <v>213681</v>
      </c>
      <c r="B99485" s="11">
        <v>238</v>
      </c>
      <c r="C99485" s="11" t="s">
        <v>176338</v>
      </c>
    </row>
    <row r="99486" spans="1:3">
      <c r="A99486" s="11" t="s">
        <v>213682</v>
      </c>
      <c r="B99486" s="11">
        <v>226</v>
      </c>
      <c r="C99486" s="11" t="s">
        <v>176340</v>
      </c>
    </row>
    <row r="99487" spans="1:3">
      <c r="A99487" s="11" t="s">
        <v>213683</v>
      </c>
      <c r="B99487" s="11">
        <v>192</v>
      </c>
      <c r="C99487" s="11" t="s">
        <v>176342</v>
      </c>
    </row>
    <row r="99488" spans="1:3">
      <c r="A99488" s="11" t="s">
        <v>213684</v>
      </c>
      <c r="B99488" s="11">
        <v>245</v>
      </c>
      <c r="C99488" s="11" t="s">
        <v>176344</v>
      </c>
    </row>
    <row r="99489" spans="1:3">
      <c r="A99489" s="11" t="s">
        <v>213685</v>
      </c>
      <c r="B99489" s="11">
        <v>206</v>
      </c>
      <c r="C99489" s="11" t="s">
        <v>176346</v>
      </c>
    </row>
    <row r="99490" spans="1:3">
      <c r="A99490" s="11" t="s">
        <v>213686</v>
      </c>
      <c r="B99490" s="11">
        <v>274</v>
      </c>
      <c r="C99490" s="11" t="s">
        <v>176360</v>
      </c>
    </row>
    <row r="99491" spans="1:3">
      <c r="A99491" s="11" t="s">
        <v>213687</v>
      </c>
      <c r="B99491" s="11">
        <v>226</v>
      </c>
      <c r="C99491" s="11" t="s">
        <v>213688</v>
      </c>
    </row>
    <row r="99492" spans="1:3">
      <c r="A99492" s="11" t="s">
        <v>213689</v>
      </c>
      <c r="B99492" s="11">
        <v>213</v>
      </c>
      <c r="C99492" s="11" t="s">
        <v>176372</v>
      </c>
    </row>
    <row r="99493" spans="1:3">
      <c r="A99493" s="11" t="s">
        <v>213690</v>
      </c>
      <c r="B99493" s="11">
        <v>340</v>
      </c>
      <c r="C99493" s="11" t="s">
        <v>213691</v>
      </c>
    </row>
    <row r="99494" spans="1:3">
      <c r="A99494" s="11" t="s">
        <v>213692</v>
      </c>
      <c r="B99494" s="11">
        <v>408</v>
      </c>
      <c r="C99494" s="11" t="s">
        <v>213693</v>
      </c>
    </row>
    <row r="99495" spans="1:3">
      <c r="A99495" s="11" t="s">
        <v>213694</v>
      </c>
      <c r="B99495" s="11">
        <v>371</v>
      </c>
      <c r="C99495" s="11" t="s">
        <v>213695</v>
      </c>
    </row>
    <row r="99496" spans="1:3">
      <c r="A99496" s="11" t="s">
        <v>213696</v>
      </c>
      <c r="B99496" s="11">
        <v>318</v>
      </c>
      <c r="C99496" s="11" t="s">
        <v>213697</v>
      </c>
    </row>
    <row r="99497" spans="1:3">
      <c r="A99497" s="11" t="s">
        <v>213698</v>
      </c>
      <c r="B99497" s="11">
        <v>424</v>
      </c>
      <c r="C99497" s="11" t="s">
        <v>213699</v>
      </c>
    </row>
    <row r="99498" spans="1:3">
      <c r="A99498" s="11" t="s">
        <v>213700</v>
      </c>
      <c r="B99498" s="11">
        <v>214</v>
      </c>
      <c r="C99498" s="11" t="s">
        <v>176507</v>
      </c>
    </row>
    <row r="99499" spans="1:3">
      <c r="A99499" s="11" t="s">
        <v>213701</v>
      </c>
      <c r="B99499" s="11">
        <v>275</v>
      </c>
      <c r="C99499" s="11" t="s">
        <v>176813</v>
      </c>
    </row>
    <row r="99500" spans="1:3">
      <c r="A99500" s="11" t="s">
        <v>213702</v>
      </c>
      <c r="B99500" s="11">
        <v>169</v>
      </c>
      <c r="C99500" s="11" t="s">
        <v>176815</v>
      </c>
    </row>
    <row r="99501" spans="1:3">
      <c r="A99501" s="11" t="s">
        <v>213703</v>
      </c>
      <c r="B99501" s="11">
        <v>307</v>
      </c>
      <c r="C99501" s="11" t="s">
        <v>213704</v>
      </c>
    </row>
    <row r="99502" spans="1:3">
      <c r="A99502" s="11" t="s">
        <v>213705</v>
      </c>
      <c r="B99502" s="11">
        <v>182</v>
      </c>
      <c r="C99502" s="11" t="s">
        <v>177418</v>
      </c>
    </row>
    <row r="99503" spans="1:3">
      <c r="A99503" s="11" t="s">
        <v>213706</v>
      </c>
      <c r="B99503" s="11">
        <v>664</v>
      </c>
      <c r="C99503" s="11" t="s">
        <v>213707</v>
      </c>
    </row>
    <row r="99504" spans="1:3">
      <c r="A99504" s="11" t="s">
        <v>213708</v>
      </c>
      <c r="B99504" s="11">
        <v>238</v>
      </c>
      <c r="C99504" s="11" t="s">
        <v>177730</v>
      </c>
    </row>
    <row r="99505" spans="1:3">
      <c r="A99505" s="11" t="s">
        <v>213709</v>
      </c>
      <c r="B99505" s="11">
        <v>284</v>
      </c>
      <c r="C99505" s="11" t="s">
        <v>177765</v>
      </c>
    </row>
    <row r="99506" spans="1:3">
      <c r="A99506" s="11" t="s">
        <v>213710</v>
      </c>
      <c r="B99506" s="11">
        <v>262</v>
      </c>
      <c r="C99506" s="11" t="s">
        <v>177899</v>
      </c>
    </row>
    <row r="99507" spans="1:3">
      <c r="A99507" s="11" t="s">
        <v>213711</v>
      </c>
      <c r="B99507" s="11">
        <v>204</v>
      </c>
      <c r="C99507" s="11" t="s">
        <v>178232</v>
      </c>
    </row>
    <row r="99508" spans="1:3">
      <c r="A99508" s="11" t="s">
        <v>213712</v>
      </c>
      <c r="B99508" s="11">
        <v>204</v>
      </c>
      <c r="C99508" s="11" t="s">
        <v>178232</v>
      </c>
    </row>
    <row r="99509" spans="1:3">
      <c r="A99509" s="11" t="s">
        <v>213713</v>
      </c>
      <c r="B99509" s="11">
        <v>583</v>
      </c>
      <c r="C99509" s="11" t="s">
        <v>179144</v>
      </c>
    </row>
    <row r="99510" spans="1:3">
      <c r="A99510" s="11" t="s">
        <v>213714</v>
      </c>
      <c r="B99510" s="11">
        <v>546</v>
      </c>
      <c r="C99510" s="11" t="s">
        <v>179144</v>
      </c>
    </row>
    <row r="99511" spans="1:3">
      <c r="A99511" s="11" t="s">
        <v>213715</v>
      </c>
      <c r="B99511" s="11">
        <v>546</v>
      </c>
      <c r="C99511" s="11" t="s">
        <v>179144</v>
      </c>
    </row>
    <row r="99512" spans="1:3">
      <c r="A99512" s="11" t="s">
        <v>213716</v>
      </c>
      <c r="B99512" s="11">
        <v>448</v>
      </c>
      <c r="C99512" s="11" t="s">
        <v>179144</v>
      </c>
    </row>
    <row r="99513" spans="1:3">
      <c r="A99513" s="11" t="s">
        <v>213717</v>
      </c>
      <c r="B99513" s="11">
        <v>547</v>
      </c>
      <c r="C99513" s="11" t="s">
        <v>213718</v>
      </c>
    </row>
    <row r="99514" spans="1:3">
      <c r="A99514" s="11" t="s">
        <v>213719</v>
      </c>
      <c r="B99514" s="11">
        <v>179</v>
      </c>
      <c r="C99514" s="11" t="s">
        <v>179237</v>
      </c>
    </row>
    <row r="99515" spans="1:3">
      <c r="A99515" s="11" t="s">
        <v>213720</v>
      </c>
      <c r="B99515" s="11">
        <v>255</v>
      </c>
      <c r="C99515" s="11" t="s">
        <v>180029</v>
      </c>
    </row>
    <row r="99516" spans="1:3">
      <c r="A99516" s="11" t="s">
        <v>213721</v>
      </c>
      <c r="B99516" s="11">
        <v>124</v>
      </c>
      <c r="C99516" s="11" t="s">
        <v>180031</v>
      </c>
    </row>
    <row r="99517" spans="1:3">
      <c r="A99517" s="11" t="s">
        <v>213722</v>
      </c>
      <c r="B99517" s="11">
        <v>231</v>
      </c>
      <c r="C99517" s="11" t="s">
        <v>180072</v>
      </c>
    </row>
    <row r="99518" spans="1:3">
      <c r="A99518" s="11" t="s">
        <v>213723</v>
      </c>
      <c r="B99518" s="11">
        <v>248</v>
      </c>
      <c r="C99518" s="11" t="s">
        <v>180124</v>
      </c>
    </row>
    <row r="99519" spans="1:3">
      <c r="A99519" s="11" t="s">
        <v>213724</v>
      </c>
      <c r="B99519" s="11">
        <v>248</v>
      </c>
      <c r="C99519" s="11" t="s">
        <v>180124</v>
      </c>
    </row>
    <row r="99520" spans="1:3">
      <c r="A99520" s="11" t="s">
        <v>213725</v>
      </c>
      <c r="B99520" s="11">
        <v>481</v>
      </c>
      <c r="C99520" s="11" t="s">
        <v>213726</v>
      </c>
    </row>
    <row r="99521" spans="1:3">
      <c r="A99521" s="11" t="s">
        <v>213727</v>
      </c>
      <c r="B99521" s="11">
        <v>352</v>
      </c>
      <c r="C99521" s="11" t="s">
        <v>53109</v>
      </c>
    </row>
    <row r="99522" spans="1:3">
      <c r="A99522" s="11" t="s">
        <v>213728</v>
      </c>
      <c r="B99522" s="11">
        <v>574</v>
      </c>
      <c r="C99522" s="11" t="s">
        <v>180223</v>
      </c>
    </row>
    <row r="99523" spans="1:3">
      <c r="A99523" s="11" t="s">
        <v>213729</v>
      </c>
      <c r="B99523" s="11">
        <v>107</v>
      </c>
      <c r="C99523" s="11" t="s">
        <v>180325</v>
      </c>
    </row>
    <row r="99524" spans="1:3">
      <c r="A99524" s="11" t="s">
        <v>213730</v>
      </c>
      <c r="B99524" s="11">
        <v>169</v>
      </c>
      <c r="C99524" s="11" t="s">
        <v>180327</v>
      </c>
    </row>
    <row r="99525" spans="1:3">
      <c r="A99525" s="11" t="s">
        <v>213731</v>
      </c>
      <c r="B99525" s="11">
        <v>107</v>
      </c>
      <c r="C99525" s="11" t="s">
        <v>180331</v>
      </c>
    </row>
    <row r="99526" spans="1:3">
      <c r="A99526" s="11" t="s">
        <v>213732</v>
      </c>
      <c r="B99526" s="11">
        <v>101</v>
      </c>
      <c r="C99526" s="11" t="s">
        <v>180333</v>
      </c>
    </row>
    <row r="99527" spans="1:3">
      <c r="A99527" s="11" t="s">
        <v>213733</v>
      </c>
      <c r="B99527" s="11">
        <v>739</v>
      </c>
      <c r="C99527" s="11" t="s">
        <v>213734</v>
      </c>
    </row>
    <row r="99528" spans="1:3">
      <c r="A99528" s="11" t="s">
        <v>213735</v>
      </c>
      <c r="B99528" s="11">
        <v>613</v>
      </c>
      <c r="C99528" s="11" t="s">
        <v>213736</v>
      </c>
    </row>
    <row r="99529" spans="1:3">
      <c r="A99529" s="11" t="s">
        <v>213737</v>
      </c>
      <c r="B99529" s="11">
        <v>155</v>
      </c>
      <c r="C99529" s="11" t="s">
        <v>213738</v>
      </c>
    </row>
    <row r="99530" spans="1:3">
      <c r="A99530" s="11" t="s">
        <v>213739</v>
      </c>
      <c r="B99530" s="11">
        <v>168</v>
      </c>
      <c r="C99530" s="11" t="s">
        <v>213740</v>
      </c>
    </row>
    <row r="99531" spans="1:3">
      <c r="A99531" s="11" t="s">
        <v>213741</v>
      </c>
      <c r="B99531" s="11">
        <v>131</v>
      </c>
      <c r="C99531" s="11" t="s">
        <v>181680</v>
      </c>
    </row>
    <row r="99532" spans="1:3">
      <c r="A99532" s="11" t="s">
        <v>213742</v>
      </c>
      <c r="B99532" s="11">
        <v>183</v>
      </c>
      <c r="C99532" s="11" t="s">
        <v>213743</v>
      </c>
    </row>
    <row r="99533" spans="1:3">
      <c r="A99533" s="11" t="s">
        <v>213744</v>
      </c>
      <c r="B99533" s="11">
        <v>289</v>
      </c>
      <c r="C99533" s="11" t="s">
        <v>182170</v>
      </c>
    </row>
    <row r="99534" spans="1:3">
      <c r="A99534" s="11" t="s">
        <v>213745</v>
      </c>
      <c r="B99534" s="11">
        <v>289</v>
      </c>
      <c r="C99534" s="11" t="s">
        <v>182170</v>
      </c>
    </row>
    <row r="99535" spans="1:3">
      <c r="A99535" s="11" t="s">
        <v>213746</v>
      </c>
      <c r="B99535" s="11">
        <v>246</v>
      </c>
      <c r="C99535" s="11" t="s">
        <v>182233</v>
      </c>
    </row>
    <row r="99536" spans="1:3">
      <c r="A99536" s="11" t="s">
        <v>213747</v>
      </c>
      <c r="B99536" s="11">
        <v>247</v>
      </c>
      <c r="C99536" s="11" t="s">
        <v>213748</v>
      </c>
    </row>
    <row r="99537" spans="1:3">
      <c r="A99537" s="11" t="s">
        <v>213749</v>
      </c>
      <c r="B99537" s="11">
        <v>149</v>
      </c>
      <c r="C99537" s="11" t="s">
        <v>182357</v>
      </c>
    </row>
    <row r="99538" spans="1:3">
      <c r="A99538" s="11" t="s">
        <v>213750</v>
      </c>
      <c r="B99538" s="11">
        <v>125</v>
      </c>
      <c r="C99538" s="11" t="s">
        <v>182359</v>
      </c>
    </row>
    <row r="99539" spans="1:3">
      <c r="A99539" s="11" t="s">
        <v>213751</v>
      </c>
      <c r="B99539" s="11">
        <v>129</v>
      </c>
      <c r="C99539" s="11" t="s">
        <v>182361</v>
      </c>
    </row>
    <row r="99540" spans="1:3">
      <c r="A99540" s="11" t="s">
        <v>213752</v>
      </c>
      <c r="B99540" s="11">
        <v>267</v>
      </c>
      <c r="C99540" s="11" t="s">
        <v>182392</v>
      </c>
    </row>
    <row r="99541" spans="1:3">
      <c r="A99541" s="11" t="s">
        <v>213753</v>
      </c>
      <c r="B99541" s="11">
        <v>539</v>
      </c>
      <c r="C99541" s="11" t="s">
        <v>182884</v>
      </c>
    </row>
    <row r="99542" spans="1:3">
      <c r="A99542" s="11" t="s">
        <v>213754</v>
      </c>
      <c r="B99542" s="11">
        <v>306</v>
      </c>
      <c r="C99542" s="11" t="s">
        <v>182922</v>
      </c>
    </row>
    <row r="99543" spans="1:3">
      <c r="A99543" s="11" t="s">
        <v>213755</v>
      </c>
      <c r="B99543" s="11">
        <v>210</v>
      </c>
      <c r="C99543" s="11" t="s">
        <v>182970</v>
      </c>
    </row>
    <row r="99544" spans="1:3">
      <c r="A99544" s="11" t="s">
        <v>213756</v>
      </c>
      <c r="B99544" s="11">
        <v>241</v>
      </c>
      <c r="C99544" s="11" t="s">
        <v>183799</v>
      </c>
    </row>
    <row r="99545" spans="1:3">
      <c r="A99545" s="11" t="s">
        <v>213757</v>
      </c>
      <c r="B99545" s="11">
        <v>626</v>
      </c>
      <c r="C99545" s="11" t="s">
        <v>184419</v>
      </c>
    </row>
    <row r="99546" spans="1:3">
      <c r="A99546" s="11" t="s">
        <v>213758</v>
      </c>
      <c r="B99546" s="11">
        <v>626</v>
      </c>
      <c r="C99546" s="11" t="s">
        <v>184419</v>
      </c>
    </row>
    <row r="99547" spans="1:3">
      <c r="A99547" s="11" t="s">
        <v>213759</v>
      </c>
      <c r="B99547" s="11">
        <v>364</v>
      </c>
      <c r="C99547" s="11" t="s">
        <v>213760</v>
      </c>
    </row>
    <row r="99548" spans="1:3">
      <c r="A99548" s="11" t="s">
        <v>213761</v>
      </c>
      <c r="B99548" s="11">
        <v>186</v>
      </c>
      <c r="C99548" s="11" t="s">
        <v>213762</v>
      </c>
    </row>
    <row r="99549" spans="1:3">
      <c r="A99549" s="11" t="s">
        <v>213763</v>
      </c>
      <c r="B99549" s="11">
        <v>186</v>
      </c>
      <c r="C99549" s="11" t="s">
        <v>213762</v>
      </c>
    </row>
    <row r="99550" spans="1:3">
      <c r="A99550" s="11" t="s">
        <v>213764</v>
      </c>
      <c r="B99550" s="11">
        <v>196</v>
      </c>
      <c r="C99550" s="11" t="s">
        <v>184511</v>
      </c>
    </row>
    <row r="99551" spans="1:3">
      <c r="A99551" s="11" t="s">
        <v>213765</v>
      </c>
      <c r="B99551" s="11">
        <v>334</v>
      </c>
      <c r="C99551" s="11" t="s">
        <v>213766</v>
      </c>
    </row>
    <row r="99552" spans="1:3">
      <c r="A99552" s="11" t="s">
        <v>213767</v>
      </c>
      <c r="B99552" s="11">
        <v>149</v>
      </c>
      <c r="C99552" s="11" t="s">
        <v>213768</v>
      </c>
    </row>
    <row r="99553" spans="1:3">
      <c r="A99553" s="11" t="s">
        <v>213769</v>
      </c>
      <c r="B99553" s="11">
        <v>292</v>
      </c>
      <c r="C99553" s="11" t="s">
        <v>213770</v>
      </c>
    </row>
    <row r="99554" spans="1:3">
      <c r="A99554" s="11" t="s">
        <v>213771</v>
      </c>
      <c r="B99554" s="11">
        <v>182</v>
      </c>
      <c r="C99554" s="11" t="s">
        <v>184644</v>
      </c>
    </row>
    <row r="99555" spans="1:3">
      <c r="A99555" s="11" t="s">
        <v>213772</v>
      </c>
      <c r="B99555" s="11">
        <v>470</v>
      </c>
      <c r="C99555" s="11" t="s">
        <v>213773</v>
      </c>
    </row>
    <row r="99556" spans="1:3">
      <c r="A99556" s="11" t="s">
        <v>213774</v>
      </c>
      <c r="B99556" s="11">
        <v>127</v>
      </c>
      <c r="C99556" s="11" t="s">
        <v>213775</v>
      </c>
    </row>
    <row r="99557" spans="1:3">
      <c r="A99557" s="11" t="s">
        <v>213776</v>
      </c>
      <c r="B99557" s="11">
        <v>273</v>
      </c>
      <c r="C99557" s="11" t="s">
        <v>185356</v>
      </c>
    </row>
    <row r="99558" spans="1:3">
      <c r="A99558" s="11" t="s">
        <v>213777</v>
      </c>
      <c r="B99558" s="11">
        <v>258</v>
      </c>
      <c r="C99558" s="11" t="s">
        <v>185358</v>
      </c>
    </row>
    <row r="99559" spans="1:3">
      <c r="A99559" s="11" t="s">
        <v>213778</v>
      </c>
      <c r="B99559" s="11">
        <v>287</v>
      </c>
      <c r="C99559" s="11" t="s">
        <v>213779</v>
      </c>
    </row>
    <row r="99560" spans="1:3">
      <c r="A99560" s="11" t="s">
        <v>213780</v>
      </c>
      <c r="B99560" s="11">
        <v>287</v>
      </c>
      <c r="C99560" s="11" t="s">
        <v>213779</v>
      </c>
    </row>
    <row r="99561" spans="1:3">
      <c r="A99561" s="11" t="s">
        <v>213781</v>
      </c>
      <c r="B99561" s="11">
        <v>247</v>
      </c>
      <c r="C99561" s="11" t="s">
        <v>213782</v>
      </c>
    </row>
    <row r="99562" spans="1:3">
      <c r="A99562" s="11" t="s">
        <v>213783</v>
      </c>
      <c r="B99562" s="11">
        <v>160</v>
      </c>
      <c r="C99562" s="11" t="s">
        <v>213784</v>
      </c>
    </row>
    <row r="99563" spans="1:3">
      <c r="A99563" s="11" t="s">
        <v>213785</v>
      </c>
      <c r="B99563" s="11">
        <v>272</v>
      </c>
      <c r="C99563" s="11" t="s">
        <v>186299</v>
      </c>
    </row>
    <row r="99564" spans="1:3">
      <c r="A99564" s="11" t="s">
        <v>213786</v>
      </c>
      <c r="B99564" s="11">
        <v>354</v>
      </c>
      <c r="C99564" s="11" t="s">
        <v>186691</v>
      </c>
    </row>
    <row r="99565" spans="1:3">
      <c r="A99565" s="11" t="s">
        <v>213787</v>
      </c>
      <c r="B99565" s="11">
        <v>183</v>
      </c>
      <c r="C99565" s="11" t="s">
        <v>187035</v>
      </c>
    </row>
    <row r="99566" spans="1:3">
      <c r="A99566" s="11" t="s">
        <v>213788</v>
      </c>
      <c r="B99566" s="11">
        <v>230</v>
      </c>
      <c r="C99566" s="11" t="s">
        <v>187301</v>
      </c>
    </row>
    <row r="99567" spans="1:3">
      <c r="A99567" s="11" t="s">
        <v>213789</v>
      </c>
      <c r="B99567" s="11">
        <v>174</v>
      </c>
      <c r="C99567" s="11" t="s">
        <v>187303</v>
      </c>
    </row>
    <row r="99568" spans="1:3">
      <c r="A99568" s="11" t="s">
        <v>213790</v>
      </c>
      <c r="B99568" s="11">
        <v>639</v>
      </c>
      <c r="C99568" s="11" t="s">
        <v>187556</v>
      </c>
    </row>
    <row r="99569" spans="1:3">
      <c r="A99569" s="11" t="s">
        <v>213791</v>
      </c>
      <c r="B99569" s="11">
        <v>644</v>
      </c>
      <c r="C99569" s="11" t="s">
        <v>187558</v>
      </c>
    </row>
    <row r="99570" spans="1:3">
      <c r="A99570" s="11" t="s">
        <v>213792</v>
      </c>
      <c r="B99570" s="11">
        <v>609</v>
      </c>
      <c r="C99570" s="11" t="s">
        <v>187560</v>
      </c>
    </row>
    <row r="99571" spans="1:3">
      <c r="A99571" s="11" t="s">
        <v>213793</v>
      </c>
      <c r="B99571" s="11">
        <v>626</v>
      </c>
      <c r="C99571" s="11" t="s">
        <v>187562</v>
      </c>
    </row>
    <row r="99572" spans="1:3">
      <c r="A99572" s="11" t="s">
        <v>213794</v>
      </c>
      <c r="B99572" s="11">
        <v>555</v>
      </c>
      <c r="C99572" s="11" t="s">
        <v>188762</v>
      </c>
    </row>
    <row r="99573" spans="1:3">
      <c r="A99573" s="11" t="s">
        <v>213795</v>
      </c>
      <c r="B99573" s="11">
        <v>293</v>
      </c>
      <c r="C99573" s="11" t="s">
        <v>189195</v>
      </c>
    </row>
    <row r="99574" spans="1:3">
      <c r="A99574" s="11" t="s">
        <v>213796</v>
      </c>
      <c r="B99574" s="11">
        <v>761</v>
      </c>
      <c r="C99574" s="11" t="s">
        <v>213797</v>
      </c>
    </row>
    <row r="99575" spans="1:3">
      <c r="A99575" s="11" t="s">
        <v>213798</v>
      </c>
      <c r="B99575" s="11">
        <v>718</v>
      </c>
      <c r="C99575" s="11" t="s">
        <v>189439</v>
      </c>
    </row>
    <row r="99576" spans="1:3">
      <c r="A99576" s="11" t="s">
        <v>213799</v>
      </c>
      <c r="B99576" s="11">
        <v>718</v>
      </c>
      <c r="C99576" s="11" t="s">
        <v>189439</v>
      </c>
    </row>
    <row r="99577" spans="1:3">
      <c r="A99577" s="11" t="s">
        <v>213800</v>
      </c>
      <c r="B99577" s="11">
        <v>718</v>
      </c>
      <c r="C99577" s="11" t="s">
        <v>189439</v>
      </c>
    </row>
    <row r="99578" spans="1:3">
      <c r="A99578" s="11" t="s">
        <v>213801</v>
      </c>
      <c r="B99578" s="11">
        <v>737</v>
      </c>
      <c r="C99578" s="11" t="s">
        <v>189443</v>
      </c>
    </row>
    <row r="99579" spans="1:3">
      <c r="A99579" s="11" t="s">
        <v>213802</v>
      </c>
      <c r="B99579" s="11">
        <v>223</v>
      </c>
      <c r="C99579" s="11" t="s">
        <v>190266</v>
      </c>
    </row>
    <row r="99580" spans="1:3">
      <c r="A99580" s="11" t="s">
        <v>213803</v>
      </c>
      <c r="B99580" s="11">
        <v>164</v>
      </c>
      <c r="C99580" s="11" t="s">
        <v>190390</v>
      </c>
    </row>
    <row r="99581" spans="1:3">
      <c r="A99581" s="11" t="s">
        <v>213804</v>
      </c>
      <c r="B99581" s="11">
        <v>173</v>
      </c>
      <c r="C99581" s="11" t="s">
        <v>190392</v>
      </c>
    </row>
    <row r="99582" spans="1:3">
      <c r="A99582" s="11" t="s">
        <v>213805</v>
      </c>
      <c r="B99582" s="11">
        <v>168</v>
      </c>
      <c r="C99582" s="11" t="s">
        <v>190394</v>
      </c>
    </row>
    <row r="99583" spans="1:3">
      <c r="A99583" s="11" t="s">
        <v>213806</v>
      </c>
      <c r="B99583" s="11">
        <v>170</v>
      </c>
      <c r="C99583" s="11" t="s">
        <v>190396</v>
      </c>
    </row>
    <row r="99584" spans="1:3">
      <c r="A99584" s="11" t="s">
        <v>213807</v>
      </c>
      <c r="B99584" s="11">
        <v>222</v>
      </c>
      <c r="C99584" s="11" t="s">
        <v>190463</v>
      </c>
    </row>
    <row r="99585" spans="1:3">
      <c r="A99585" s="11" t="s">
        <v>213808</v>
      </c>
      <c r="B99585" s="11">
        <v>222</v>
      </c>
      <c r="C99585" s="11" t="s">
        <v>190463</v>
      </c>
    </row>
    <row r="99586" spans="1:3">
      <c r="A99586" s="11" t="s">
        <v>213809</v>
      </c>
      <c r="B99586" s="11">
        <v>121</v>
      </c>
      <c r="C99586" s="11" t="s">
        <v>190492</v>
      </c>
    </row>
    <row r="99587" spans="1:3">
      <c r="A99587" s="11" t="s">
        <v>213810</v>
      </c>
      <c r="B99587" s="11">
        <v>102</v>
      </c>
      <c r="C99587" s="11" t="s">
        <v>190494</v>
      </c>
    </row>
    <row r="99588" spans="1:3">
      <c r="A99588" s="11" t="s">
        <v>213811</v>
      </c>
      <c r="B99588" s="11">
        <v>427</v>
      </c>
      <c r="C99588" s="11" t="s">
        <v>213812</v>
      </c>
    </row>
    <row r="99589" spans="1:3">
      <c r="A99589" s="11" t="s">
        <v>213813</v>
      </c>
      <c r="B99589" s="11">
        <v>427</v>
      </c>
      <c r="C99589" s="11" t="s">
        <v>213812</v>
      </c>
    </row>
    <row r="99590" spans="1:3">
      <c r="A99590" s="11" t="s">
        <v>213814</v>
      </c>
      <c r="B99590" s="11">
        <v>122</v>
      </c>
      <c r="C99590" s="11" t="s">
        <v>190701</v>
      </c>
    </row>
    <row r="99591" spans="1:3">
      <c r="A99591" s="11" t="s">
        <v>213815</v>
      </c>
      <c r="B99591" s="11">
        <v>300</v>
      </c>
      <c r="C99591" s="11" t="s">
        <v>190816</v>
      </c>
    </row>
    <row r="99592" spans="1:3">
      <c r="A99592" s="11" t="s">
        <v>213816</v>
      </c>
      <c r="B99592" s="11">
        <v>217</v>
      </c>
      <c r="C99592" s="11" t="s">
        <v>191018</v>
      </c>
    </row>
    <row r="99593" spans="1:3">
      <c r="A99593" s="11" t="s">
        <v>213817</v>
      </c>
      <c r="B99593" s="11">
        <v>511</v>
      </c>
      <c r="C99593" s="11" t="s">
        <v>160565</v>
      </c>
    </row>
    <row r="99594" spans="1:3">
      <c r="A99594" s="11" t="s">
        <v>213818</v>
      </c>
      <c r="B99594" s="11">
        <v>1288</v>
      </c>
      <c r="C99594" s="11" t="s">
        <v>192730</v>
      </c>
    </row>
    <row r="99595" spans="1:3">
      <c r="A99595" s="11" t="s">
        <v>213819</v>
      </c>
      <c r="B99595" s="11">
        <v>332</v>
      </c>
      <c r="C99595" s="11" t="s">
        <v>213820</v>
      </c>
    </row>
    <row r="99596" spans="1:3">
      <c r="A99596" s="11" t="s">
        <v>213821</v>
      </c>
      <c r="B99596" s="11">
        <v>115</v>
      </c>
      <c r="C99596" s="11" t="s">
        <v>209103</v>
      </c>
    </row>
    <row r="99597" spans="1:3">
      <c r="A99597" s="11" t="s">
        <v>213822</v>
      </c>
      <c r="B99597" s="11">
        <v>360</v>
      </c>
      <c r="C99597" s="11" t="s">
        <v>194328</v>
      </c>
    </row>
    <row r="99598" spans="1:3">
      <c r="A99598" s="11" t="s">
        <v>213823</v>
      </c>
      <c r="B99598" s="11">
        <v>165</v>
      </c>
      <c r="C99598" s="11" t="s">
        <v>194639</v>
      </c>
    </row>
    <row r="99599" spans="1:3">
      <c r="A99599" s="11" t="s">
        <v>213824</v>
      </c>
      <c r="B99599" s="11">
        <v>279</v>
      </c>
      <c r="C99599" s="11" t="s">
        <v>194907</v>
      </c>
    </row>
    <row r="99600" spans="1:3">
      <c r="A99600" s="11" t="s">
        <v>213825</v>
      </c>
      <c r="B99600" s="11">
        <v>211</v>
      </c>
      <c r="C99600" s="11" t="s">
        <v>194967</v>
      </c>
    </row>
    <row r="99601" spans="1:3">
      <c r="A99601" s="11" t="s">
        <v>213826</v>
      </c>
      <c r="B99601" s="11">
        <v>211</v>
      </c>
      <c r="C99601" s="11" t="s">
        <v>194967</v>
      </c>
    </row>
    <row r="99602" spans="1:3">
      <c r="A99602" s="11" t="s">
        <v>213827</v>
      </c>
      <c r="B99602" s="11">
        <v>320</v>
      </c>
      <c r="C99602" s="11" t="s">
        <v>213828</v>
      </c>
    </row>
    <row r="99603" spans="1:3">
      <c r="A99603" s="11" t="s">
        <v>213829</v>
      </c>
      <c r="B99603" s="11">
        <v>145</v>
      </c>
      <c r="C99603" s="11" t="s">
        <v>195529</v>
      </c>
    </row>
    <row r="99604" spans="1:3">
      <c r="A99604" s="11" t="s">
        <v>213830</v>
      </c>
      <c r="B99604" s="11">
        <v>116</v>
      </c>
      <c r="C99604" s="11" t="s">
        <v>155211</v>
      </c>
    </row>
    <row r="99605" spans="1:3">
      <c r="A99605" s="11" t="s">
        <v>213831</v>
      </c>
      <c r="B99605" s="11">
        <v>204</v>
      </c>
      <c r="C99605" s="11" t="s">
        <v>213832</v>
      </c>
    </row>
    <row r="99606" spans="1:3">
      <c r="A99606" s="11" t="s">
        <v>213833</v>
      </c>
      <c r="B99606" s="11">
        <v>161</v>
      </c>
      <c r="C99606" s="11" t="s">
        <v>195774</v>
      </c>
    </row>
    <row r="99607" spans="1:3">
      <c r="A99607" s="11" t="s">
        <v>213834</v>
      </c>
      <c r="B99607" s="11">
        <v>84</v>
      </c>
      <c r="C99607" s="11" t="s">
        <v>213835</v>
      </c>
    </row>
    <row r="99608" spans="1:3">
      <c r="A99608" s="11" t="s">
        <v>213836</v>
      </c>
      <c r="B99608" s="11">
        <v>251</v>
      </c>
      <c r="C99608" s="11" t="s">
        <v>195518</v>
      </c>
    </row>
    <row r="99609" spans="1:3">
      <c r="A99609" s="11" t="s">
        <v>213837</v>
      </c>
      <c r="B99609" s="11">
        <v>139</v>
      </c>
      <c r="C99609" s="11" t="s">
        <v>213838</v>
      </c>
    </row>
    <row r="99610" spans="1:3">
      <c r="A99610" s="11" t="s">
        <v>213839</v>
      </c>
      <c r="B99610" s="11">
        <v>416</v>
      </c>
      <c r="C99610" s="11" t="s">
        <v>213840</v>
      </c>
    </row>
    <row r="99611" spans="1:3">
      <c r="A99611" s="11" t="s">
        <v>213841</v>
      </c>
      <c r="B99611" s="11">
        <v>160</v>
      </c>
      <c r="C99611" s="11" t="s">
        <v>196728</v>
      </c>
    </row>
    <row r="99612" spans="1:3">
      <c r="A99612" s="11" t="s">
        <v>213842</v>
      </c>
      <c r="B99612" s="11">
        <v>240</v>
      </c>
      <c r="C99612" s="11" t="s">
        <v>195483</v>
      </c>
    </row>
    <row r="99613" spans="1:3">
      <c r="A99613" s="11" t="s">
        <v>213843</v>
      </c>
      <c r="B99613" s="11">
        <v>240</v>
      </c>
      <c r="C99613" s="11" t="s">
        <v>195485</v>
      </c>
    </row>
    <row r="99614" spans="1:3">
      <c r="A99614" s="11" t="s">
        <v>213844</v>
      </c>
      <c r="B99614" s="11">
        <v>173</v>
      </c>
      <c r="C99614" s="11" t="s">
        <v>195487</v>
      </c>
    </row>
    <row r="99615" spans="1:3">
      <c r="A99615" s="11" t="s">
        <v>213845</v>
      </c>
      <c r="B99615" s="11">
        <v>136</v>
      </c>
      <c r="C99615" s="11" t="s">
        <v>195489</v>
      </c>
    </row>
    <row r="99616" spans="1:3">
      <c r="A99616" s="11" t="s">
        <v>213846</v>
      </c>
      <c r="B99616" s="11">
        <v>468</v>
      </c>
      <c r="C99616" s="11" t="s">
        <v>196763</v>
      </c>
    </row>
    <row r="99617" spans="1:3">
      <c r="A99617" s="11" t="s">
        <v>213847</v>
      </c>
      <c r="B99617" s="11">
        <v>95</v>
      </c>
      <c r="C99617" s="11" t="s">
        <v>213848</v>
      </c>
    </row>
    <row r="99618" spans="1:3">
      <c r="A99618" s="11" t="s">
        <v>213849</v>
      </c>
      <c r="B99618" s="11">
        <v>783</v>
      </c>
      <c r="C99618" s="11" t="s">
        <v>195461</v>
      </c>
    </row>
    <row r="99619" spans="1:3">
      <c r="A99619" s="11" t="s">
        <v>213850</v>
      </c>
      <c r="B99619" s="11">
        <v>161</v>
      </c>
      <c r="C99619" s="11" t="s">
        <v>195456</v>
      </c>
    </row>
    <row r="99620" spans="1:3">
      <c r="A99620" s="11" t="s">
        <v>213851</v>
      </c>
      <c r="B99620" s="11">
        <v>161</v>
      </c>
      <c r="C99620" s="11" t="s">
        <v>195456</v>
      </c>
    </row>
    <row r="99621" spans="1:3">
      <c r="A99621" s="11" t="s">
        <v>213852</v>
      </c>
      <c r="B99621" s="11">
        <v>161</v>
      </c>
      <c r="C99621" s="11" t="s">
        <v>195456</v>
      </c>
    </row>
    <row r="99622" spans="1:3">
      <c r="A99622" s="11" t="s">
        <v>213853</v>
      </c>
      <c r="B99622" s="11">
        <v>161</v>
      </c>
      <c r="C99622" s="11" t="s">
        <v>195456</v>
      </c>
    </row>
    <row r="99623" spans="1:3">
      <c r="A99623" s="11" t="s">
        <v>213854</v>
      </c>
      <c r="B99623" s="11">
        <v>126</v>
      </c>
      <c r="C99623" s="11" t="s">
        <v>195450</v>
      </c>
    </row>
    <row r="99624" spans="1:3">
      <c r="A99624" s="11" t="s">
        <v>213855</v>
      </c>
      <c r="B99624" s="11">
        <v>162</v>
      </c>
      <c r="C99624" s="11" t="s">
        <v>196793</v>
      </c>
    </row>
    <row r="99625" spans="1:3">
      <c r="A99625" s="11" t="s">
        <v>213856</v>
      </c>
      <c r="B99625" s="11">
        <v>919</v>
      </c>
      <c r="C99625" s="11" t="s">
        <v>195437</v>
      </c>
    </row>
    <row r="99626" spans="1:3">
      <c r="A99626" s="11" t="s">
        <v>213857</v>
      </c>
      <c r="B99626" s="11">
        <v>268</v>
      </c>
      <c r="C99626" s="11" t="s">
        <v>195429</v>
      </c>
    </row>
    <row r="99627" spans="1:3">
      <c r="A99627" s="11" t="s">
        <v>213858</v>
      </c>
      <c r="B99627" s="11">
        <v>237</v>
      </c>
      <c r="C99627" s="11" t="s">
        <v>195427</v>
      </c>
    </row>
    <row r="99628" spans="1:3">
      <c r="A99628" s="11" t="s">
        <v>213859</v>
      </c>
      <c r="B99628" s="11">
        <v>251</v>
      </c>
      <c r="C99628" s="11" t="s">
        <v>195433</v>
      </c>
    </row>
    <row r="99629" spans="1:3">
      <c r="A99629" s="11" t="s">
        <v>213860</v>
      </c>
      <c r="B99629" s="11">
        <v>217</v>
      </c>
      <c r="C99629" s="11" t="s">
        <v>195435</v>
      </c>
    </row>
    <row r="99630" spans="1:3">
      <c r="A99630" s="11" t="s">
        <v>213861</v>
      </c>
      <c r="B99630" s="11">
        <v>182</v>
      </c>
      <c r="C99630" s="11" t="s">
        <v>195431</v>
      </c>
    </row>
    <row r="99631" spans="1:3">
      <c r="A99631" s="11" t="s">
        <v>213862</v>
      </c>
      <c r="B99631" s="11">
        <v>252</v>
      </c>
      <c r="C99631" s="11" t="s">
        <v>197018</v>
      </c>
    </row>
    <row r="99632" spans="1:3">
      <c r="A99632" s="11" t="s">
        <v>213863</v>
      </c>
      <c r="B99632" s="11">
        <v>209</v>
      </c>
      <c r="C99632" s="11" t="s">
        <v>197020</v>
      </c>
    </row>
    <row r="99633" spans="1:3">
      <c r="A99633" s="11" t="s">
        <v>213864</v>
      </c>
      <c r="B99633" s="11">
        <v>225</v>
      </c>
      <c r="C99633" s="11" t="s">
        <v>213865</v>
      </c>
    </row>
    <row r="99634" spans="1:3">
      <c r="A99634" s="11" t="s">
        <v>213866</v>
      </c>
      <c r="B99634" s="11">
        <v>114</v>
      </c>
      <c r="C99634" s="11" t="s">
        <v>213867</v>
      </c>
    </row>
    <row r="99635" spans="1:3">
      <c r="A99635" s="11" t="s">
        <v>213868</v>
      </c>
      <c r="B99635" s="11">
        <v>169</v>
      </c>
      <c r="C99635" s="11" t="s">
        <v>213869</v>
      </c>
    </row>
    <row r="99636" spans="1:3">
      <c r="A99636" s="11" t="s">
        <v>213870</v>
      </c>
      <c r="B99636" s="11">
        <v>215</v>
      </c>
      <c r="C99636" s="11" t="s">
        <v>213871</v>
      </c>
    </row>
    <row r="99637" spans="1:3">
      <c r="A99637" s="11" t="s">
        <v>213872</v>
      </c>
      <c r="B99637" s="11">
        <v>342</v>
      </c>
      <c r="C99637" s="11" t="s">
        <v>198000</v>
      </c>
    </row>
    <row r="99638" spans="1:3">
      <c r="A99638" s="11" t="s">
        <v>213873</v>
      </c>
      <c r="B99638" s="11">
        <v>171</v>
      </c>
      <c r="C99638" s="11" t="s">
        <v>197507</v>
      </c>
    </row>
    <row r="99639" spans="1:3">
      <c r="A99639" s="11" t="s">
        <v>213874</v>
      </c>
      <c r="B99639" s="11">
        <v>445</v>
      </c>
      <c r="C99639" s="11" t="s">
        <v>213875</v>
      </c>
    </row>
    <row r="99640" spans="1:3">
      <c r="A99640" s="11" t="s">
        <v>213876</v>
      </c>
      <c r="B99640" s="11">
        <v>340</v>
      </c>
      <c r="C99640" s="11" t="s">
        <v>198000</v>
      </c>
    </row>
    <row r="99641" spans="1:3">
      <c r="A99641" s="11" t="s">
        <v>213877</v>
      </c>
      <c r="B99641" s="11">
        <v>125</v>
      </c>
      <c r="C99641" s="11" t="s">
        <v>197532</v>
      </c>
    </row>
    <row r="99642" spans="1:3">
      <c r="A99642" s="11" t="s">
        <v>213878</v>
      </c>
      <c r="B99642" s="11">
        <v>176</v>
      </c>
      <c r="C99642" s="11" t="s">
        <v>197546</v>
      </c>
    </row>
    <row r="99643" spans="1:3">
      <c r="A99643" s="11" t="s">
        <v>213879</v>
      </c>
      <c r="B99643" s="11">
        <v>445</v>
      </c>
      <c r="C99643" s="11" t="s">
        <v>213880</v>
      </c>
    </row>
    <row r="99644" spans="1:3">
      <c r="A99644" s="11" t="s">
        <v>213881</v>
      </c>
      <c r="B99644" s="11">
        <v>160</v>
      </c>
      <c r="C99644" s="11" t="s">
        <v>197511</v>
      </c>
    </row>
    <row r="99645" spans="1:3">
      <c r="A99645" s="11" t="s">
        <v>213882</v>
      </c>
      <c r="B99645" s="11">
        <v>570</v>
      </c>
      <c r="C99645" s="11" t="s">
        <v>197499</v>
      </c>
    </row>
    <row r="99646" spans="1:3">
      <c r="A99646" s="11" t="s">
        <v>213883</v>
      </c>
      <c r="B99646" s="11">
        <v>550</v>
      </c>
      <c r="C99646" s="11" t="s">
        <v>213884</v>
      </c>
    </row>
    <row r="99647" spans="1:3">
      <c r="A99647" s="11" t="s">
        <v>213885</v>
      </c>
      <c r="B99647" s="11">
        <v>550</v>
      </c>
      <c r="C99647" s="11" t="s">
        <v>213886</v>
      </c>
    </row>
    <row r="99648" spans="1:3">
      <c r="A99648" s="11" t="s">
        <v>213887</v>
      </c>
      <c r="B99648" s="11">
        <v>1787</v>
      </c>
      <c r="C99648" s="11" t="s">
        <v>213888</v>
      </c>
    </row>
    <row r="99649" spans="1:3">
      <c r="A99649" s="11" t="s">
        <v>213889</v>
      </c>
      <c r="B99649" s="11">
        <v>373</v>
      </c>
      <c r="C99649" s="11" t="s">
        <v>213890</v>
      </c>
    </row>
    <row r="99650" spans="1:3">
      <c r="A99650" s="11" t="s">
        <v>213891</v>
      </c>
      <c r="B99650" s="11">
        <v>569</v>
      </c>
      <c r="C99650" s="11" t="s">
        <v>197971</v>
      </c>
    </row>
    <row r="99651" spans="1:3">
      <c r="A99651" s="11" t="s">
        <v>213892</v>
      </c>
      <c r="B99651" s="11">
        <v>488</v>
      </c>
      <c r="C99651" s="11" t="s">
        <v>197952</v>
      </c>
    </row>
    <row r="99652" spans="1:3">
      <c r="A99652" s="11" t="s">
        <v>213893</v>
      </c>
      <c r="B99652" s="11">
        <v>490</v>
      </c>
      <c r="C99652" s="11" t="s">
        <v>197954</v>
      </c>
    </row>
    <row r="99653" spans="1:3">
      <c r="A99653" s="11" t="s">
        <v>213894</v>
      </c>
      <c r="B99653" s="11">
        <v>517</v>
      </c>
      <c r="C99653" s="11" t="s">
        <v>197956</v>
      </c>
    </row>
    <row r="99654" spans="1:3">
      <c r="A99654" s="11" t="s">
        <v>213895</v>
      </c>
      <c r="B99654" s="11">
        <v>439</v>
      </c>
      <c r="C99654" s="11" t="s">
        <v>213896</v>
      </c>
    </row>
    <row r="99655" spans="1:3">
      <c r="A99655" s="11" t="s">
        <v>213897</v>
      </c>
      <c r="B99655" s="11">
        <v>403</v>
      </c>
      <c r="C99655" s="11" t="s">
        <v>213898</v>
      </c>
    </row>
    <row r="99656" spans="1:3">
      <c r="A99656" s="11" t="s">
        <v>213899</v>
      </c>
      <c r="B99656" s="11">
        <v>321</v>
      </c>
      <c r="C99656" s="11" t="s">
        <v>213900</v>
      </c>
    </row>
    <row r="99657" spans="1:3">
      <c r="A99657" s="11" t="s">
        <v>213901</v>
      </c>
      <c r="B99657" s="11">
        <v>277</v>
      </c>
      <c r="C99657" s="11" t="s">
        <v>213902</v>
      </c>
    </row>
    <row r="99658" spans="1:3">
      <c r="A99658" s="11" t="s">
        <v>213903</v>
      </c>
      <c r="B99658" s="11">
        <v>312</v>
      </c>
      <c r="C99658" s="11" t="s">
        <v>213904</v>
      </c>
    </row>
    <row r="99659" spans="1:3">
      <c r="A99659" s="11" t="s">
        <v>213905</v>
      </c>
      <c r="B99659" s="11">
        <v>313</v>
      </c>
      <c r="C99659" s="11" t="s">
        <v>213871</v>
      </c>
    </row>
    <row r="99660" spans="1:3">
      <c r="A99660" s="11" t="s">
        <v>213906</v>
      </c>
      <c r="B99660" s="11">
        <v>160</v>
      </c>
      <c r="C99660" s="11" t="s">
        <v>213907</v>
      </c>
    </row>
    <row r="99661" spans="1:3">
      <c r="A99661" s="11" t="s">
        <v>213908</v>
      </c>
      <c r="B99661" s="11">
        <v>354</v>
      </c>
      <c r="C99661" s="11" t="s">
        <v>213909</v>
      </c>
    </row>
    <row r="99662" spans="1:3">
      <c r="A99662" s="11" t="s">
        <v>213910</v>
      </c>
      <c r="B99662" s="11">
        <v>207</v>
      </c>
      <c r="C99662" s="11" t="s">
        <v>213911</v>
      </c>
    </row>
    <row r="99663" spans="1:3">
      <c r="A99663" s="11" t="s">
        <v>213912</v>
      </c>
      <c r="B99663" s="11">
        <v>226</v>
      </c>
      <c r="C99663" s="11" t="s">
        <v>213913</v>
      </c>
    </row>
    <row r="99664" spans="1:3">
      <c r="A99664" s="11" t="s">
        <v>213914</v>
      </c>
      <c r="B99664" s="11">
        <v>243</v>
      </c>
      <c r="C99664" s="11" t="s">
        <v>213915</v>
      </c>
    </row>
    <row r="99665" spans="1:3">
      <c r="A99665" s="11" t="s">
        <v>213916</v>
      </c>
      <c r="B99665" s="11">
        <v>224</v>
      </c>
      <c r="C99665" s="11" t="s">
        <v>199718</v>
      </c>
    </row>
    <row r="99666" spans="1:3">
      <c r="A99666" s="11" t="s">
        <v>213917</v>
      </c>
      <c r="B99666" s="11">
        <v>223</v>
      </c>
      <c r="C99666" s="11" t="s">
        <v>199720</v>
      </c>
    </row>
    <row r="99667" spans="1:3">
      <c r="A99667" s="11" t="s">
        <v>213918</v>
      </c>
      <c r="B99667" s="11">
        <v>299</v>
      </c>
      <c r="C99667" s="11" t="s">
        <v>199816</v>
      </c>
    </row>
    <row r="99668" spans="1:3">
      <c r="A99668" s="11" t="s">
        <v>213919</v>
      </c>
      <c r="B99668" s="11">
        <v>210</v>
      </c>
      <c r="C99668" s="11" t="s">
        <v>200286</v>
      </c>
    </row>
    <row r="99669" spans="1:3">
      <c r="A99669" s="11" t="s">
        <v>213920</v>
      </c>
      <c r="B99669" s="11">
        <v>527</v>
      </c>
      <c r="C99669" s="11" t="s">
        <v>200430</v>
      </c>
    </row>
    <row r="99670" spans="1:3">
      <c r="A99670" s="11" t="s">
        <v>213921</v>
      </c>
      <c r="B99670" s="11">
        <v>118</v>
      </c>
      <c r="C99670" s="11" t="s">
        <v>213922</v>
      </c>
    </row>
    <row r="99671" spans="1:3">
      <c r="A99671" s="11" t="s">
        <v>213923</v>
      </c>
      <c r="B99671" s="11">
        <v>105</v>
      </c>
      <c r="C99671" s="11" t="s">
        <v>213924</v>
      </c>
    </row>
    <row r="99672" spans="1:3">
      <c r="A99672" s="11" t="s">
        <v>213925</v>
      </c>
      <c r="B99672" s="11">
        <v>225</v>
      </c>
      <c r="C99672" s="11" t="s">
        <v>200642</v>
      </c>
    </row>
    <row r="99673" spans="1:3">
      <c r="A99673" s="11" t="s">
        <v>213926</v>
      </c>
      <c r="B99673" s="11">
        <v>190</v>
      </c>
      <c r="C99673" s="11" t="s">
        <v>200802</v>
      </c>
    </row>
    <row r="99674" spans="1:3">
      <c r="A99674" s="11" t="s">
        <v>213927</v>
      </c>
      <c r="B99674" s="11">
        <v>197</v>
      </c>
      <c r="C99674" s="11" t="s">
        <v>213928</v>
      </c>
    </row>
    <row r="99675" spans="1:3">
      <c r="A99675" s="11" t="s">
        <v>213929</v>
      </c>
      <c r="B99675" s="11">
        <v>377</v>
      </c>
      <c r="C99675" s="11" t="s">
        <v>200965</v>
      </c>
    </row>
    <row r="99676" spans="1:3">
      <c r="A99676" s="11" t="s">
        <v>213930</v>
      </c>
      <c r="B99676" s="11">
        <v>154</v>
      </c>
      <c r="C99676" s="11" t="s">
        <v>98622</v>
      </c>
    </row>
    <row r="99677" spans="1:3">
      <c r="A99677" s="11" t="s">
        <v>213931</v>
      </c>
      <c r="B99677" s="11">
        <v>273</v>
      </c>
      <c r="C99677" s="11" t="s">
        <v>200972</v>
      </c>
    </row>
    <row r="99678" spans="1:3">
      <c r="A99678" s="11" t="s">
        <v>213932</v>
      </c>
      <c r="B99678" s="11">
        <v>783</v>
      </c>
      <c r="C99678" s="11" t="s">
        <v>201007</v>
      </c>
    </row>
    <row r="99679" spans="1:3">
      <c r="A99679" s="11" t="s">
        <v>213933</v>
      </c>
      <c r="B99679" s="11">
        <v>783</v>
      </c>
      <c r="C99679" s="11" t="s">
        <v>201009</v>
      </c>
    </row>
    <row r="99680" spans="1:3">
      <c r="A99680" s="11" t="s">
        <v>213934</v>
      </c>
      <c r="B99680" s="11">
        <v>807</v>
      </c>
      <c r="C99680" s="11" t="s">
        <v>201011</v>
      </c>
    </row>
    <row r="99681" spans="1:3">
      <c r="A99681" s="11" t="s">
        <v>213935</v>
      </c>
      <c r="B99681" s="11">
        <v>447</v>
      </c>
      <c r="C99681" s="11" t="s">
        <v>201013</v>
      </c>
    </row>
    <row r="99682" spans="1:3">
      <c r="A99682" s="11" t="s">
        <v>213936</v>
      </c>
      <c r="B99682" s="11">
        <v>344</v>
      </c>
      <c r="C99682" s="11" t="s">
        <v>201249</v>
      </c>
    </row>
    <row r="99683" spans="1:3">
      <c r="A99683" s="11" t="s">
        <v>213937</v>
      </c>
      <c r="B99683" s="11">
        <v>459</v>
      </c>
      <c r="C99683" s="11" t="s">
        <v>213938</v>
      </c>
    </row>
    <row r="99684" spans="1:3">
      <c r="A99684" s="11" t="s">
        <v>213939</v>
      </c>
      <c r="B99684" s="11">
        <v>459</v>
      </c>
      <c r="C99684" s="11" t="s">
        <v>212871</v>
      </c>
    </row>
    <row r="99685" spans="1:3">
      <c r="A99685" s="11" t="s">
        <v>213940</v>
      </c>
      <c r="B99685" s="11">
        <v>469</v>
      </c>
      <c r="C99685" s="11" t="s">
        <v>212877</v>
      </c>
    </row>
    <row r="99686" spans="1:3">
      <c r="A99686" s="11" t="s">
        <v>213941</v>
      </c>
      <c r="B99686" s="11">
        <v>278</v>
      </c>
      <c r="C99686" s="11" t="s">
        <v>201422</v>
      </c>
    </row>
    <row r="99687" spans="1:3">
      <c r="A99687" s="11" t="s">
        <v>213942</v>
      </c>
      <c r="B99687" s="11">
        <v>370</v>
      </c>
      <c r="C99687" s="11" t="s">
        <v>201570</v>
      </c>
    </row>
    <row r="99688" spans="1:3">
      <c r="A99688" s="11" t="s">
        <v>213943</v>
      </c>
      <c r="B99688" s="11">
        <v>167</v>
      </c>
      <c r="C99688" s="11" t="s">
        <v>201744</v>
      </c>
    </row>
    <row r="99689" spans="1:3">
      <c r="A99689" s="11" t="s">
        <v>213944</v>
      </c>
      <c r="B99689" s="11">
        <v>200</v>
      </c>
      <c r="C99689" s="11" t="s">
        <v>201746</v>
      </c>
    </row>
    <row r="99690" spans="1:3">
      <c r="A99690" s="11" t="s">
        <v>213945</v>
      </c>
      <c r="B99690" s="11">
        <v>263</v>
      </c>
      <c r="C99690" s="11" t="s">
        <v>213946</v>
      </c>
    </row>
    <row r="99691" spans="1:3">
      <c r="A99691" s="11" t="s">
        <v>213947</v>
      </c>
      <c r="B99691" s="11">
        <v>233</v>
      </c>
      <c r="C99691" s="11" t="s">
        <v>202504</v>
      </c>
    </row>
    <row r="99692" spans="1:3">
      <c r="A99692" s="11" t="s">
        <v>213948</v>
      </c>
      <c r="B99692" s="11">
        <v>252</v>
      </c>
      <c r="C99692" s="11" t="s">
        <v>213949</v>
      </c>
    </row>
    <row r="99693" spans="1:3">
      <c r="A99693" s="11" t="s">
        <v>213950</v>
      </c>
      <c r="B99693" s="11">
        <v>116</v>
      </c>
      <c r="C99693" s="11" t="s">
        <v>213951</v>
      </c>
    </row>
    <row r="99694" spans="1:3">
      <c r="A99694" s="11" t="s">
        <v>213952</v>
      </c>
      <c r="B99694" s="11">
        <v>121</v>
      </c>
      <c r="C99694" s="11" t="s">
        <v>213953</v>
      </c>
    </row>
    <row r="99695" spans="1:3">
      <c r="A99695" s="11" t="s">
        <v>213954</v>
      </c>
      <c r="B99695" s="11">
        <v>116</v>
      </c>
      <c r="C99695" s="11" t="s">
        <v>203246</v>
      </c>
    </row>
    <row r="99696" spans="1:3">
      <c r="A99696" s="11" t="s">
        <v>213955</v>
      </c>
      <c r="B99696" s="11">
        <v>187</v>
      </c>
      <c r="C99696" s="11" t="s">
        <v>213956</v>
      </c>
    </row>
    <row r="99697" spans="1:3">
      <c r="A99697" s="11" t="s">
        <v>213957</v>
      </c>
      <c r="B99697" s="11">
        <v>185</v>
      </c>
      <c r="C99697" s="11" t="s">
        <v>213958</v>
      </c>
    </row>
    <row r="99698" spans="1:3">
      <c r="A99698" s="11" t="s">
        <v>213959</v>
      </c>
      <c r="B99698" s="11">
        <v>134</v>
      </c>
      <c r="C99698" s="11" t="s">
        <v>203637</v>
      </c>
    </row>
    <row r="99699" spans="1:3">
      <c r="A99699" s="11" t="s">
        <v>213960</v>
      </c>
      <c r="B99699" s="11">
        <v>116</v>
      </c>
      <c r="C99699" s="11" t="s">
        <v>203639</v>
      </c>
    </row>
    <row r="99700" spans="1:3">
      <c r="A99700" s="11" t="s">
        <v>213961</v>
      </c>
      <c r="B99700" s="11">
        <v>111</v>
      </c>
      <c r="C99700" s="11" t="s">
        <v>203643</v>
      </c>
    </row>
    <row r="99701" spans="1:3">
      <c r="A99701" s="11" t="s">
        <v>213962</v>
      </c>
      <c r="B99701" s="11">
        <v>111</v>
      </c>
      <c r="C99701" s="11" t="s">
        <v>203643</v>
      </c>
    </row>
    <row r="99702" spans="1:3">
      <c r="A99702" s="11" t="s">
        <v>213963</v>
      </c>
      <c r="B99702" s="11">
        <v>210</v>
      </c>
      <c r="C99702" s="11" t="s">
        <v>203790</v>
      </c>
    </row>
    <row r="99703" spans="1:3">
      <c r="A99703" s="11" t="s">
        <v>213964</v>
      </c>
      <c r="B99703" s="11">
        <v>195</v>
      </c>
      <c r="C99703" s="11" t="s">
        <v>203792</v>
      </c>
    </row>
    <row r="99704" spans="1:3">
      <c r="A99704" s="11" t="s">
        <v>213965</v>
      </c>
      <c r="B99704" s="11">
        <v>141</v>
      </c>
      <c r="C99704" s="11" t="s">
        <v>203921</v>
      </c>
    </row>
    <row r="99705" spans="1:3">
      <c r="A99705" s="11" t="s">
        <v>213966</v>
      </c>
      <c r="B99705" s="11">
        <v>390</v>
      </c>
      <c r="C99705" s="11" t="s">
        <v>203923</v>
      </c>
    </row>
    <row r="99706" spans="1:3">
      <c r="A99706" s="11" t="s">
        <v>213967</v>
      </c>
      <c r="B99706" s="11">
        <v>373</v>
      </c>
      <c r="C99706" s="11" t="s">
        <v>203925</v>
      </c>
    </row>
    <row r="99707" spans="1:3">
      <c r="A99707" s="11" t="s">
        <v>213968</v>
      </c>
      <c r="B99707" s="11">
        <v>199</v>
      </c>
      <c r="C99707" s="11" t="s">
        <v>204000</v>
      </c>
    </row>
    <row r="99708" spans="1:3">
      <c r="A99708" s="11" t="s">
        <v>213969</v>
      </c>
      <c r="B99708" s="11">
        <v>225</v>
      </c>
      <c r="C99708" s="11" t="s">
        <v>204002</v>
      </c>
    </row>
    <row r="99709" spans="1:3">
      <c r="A99709" s="11" t="s">
        <v>213970</v>
      </c>
      <c r="B99709" s="11">
        <v>518</v>
      </c>
      <c r="C99709" s="11" t="s">
        <v>204150</v>
      </c>
    </row>
    <row r="99710" spans="1:3">
      <c r="A99710" s="11" t="s">
        <v>213971</v>
      </c>
      <c r="B99710" s="11">
        <v>215</v>
      </c>
      <c r="C99710" s="11" t="s">
        <v>47716</v>
      </c>
    </row>
    <row r="99711" spans="1:3">
      <c r="A99711" s="11" t="s">
        <v>213972</v>
      </c>
      <c r="B99711" s="11">
        <v>201</v>
      </c>
      <c r="C99711" s="11" t="s">
        <v>204274</v>
      </c>
    </row>
    <row r="99712" spans="1:3">
      <c r="A99712" s="11" t="s">
        <v>213973</v>
      </c>
      <c r="B99712" s="11">
        <v>584</v>
      </c>
      <c r="C99712" s="11" t="s">
        <v>204532</v>
      </c>
    </row>
    <row r="99713" spans="1:3">
      <c r="A99713" s="11" t="s">
        <v>213974</v>
      </c>
      <c r="B99713" s="11">
        <v>584</v>
      </c>
      <c r="C99713" s="11" t="s">
        <v>204532</v>
      </c>
    </row>
    <row r="99714" spans="1:3">
      <c r="A99714" s="11" t="s">
        <v>213975</v>
      </c>
      <c r="B99714" s="11">
        <v>189</v>
      </c>
      <c r="C99714" s="11" t="s">
        <v>205135</v>
      </c>
    </row>
    <row r="99715" spans="1:3">
      <c r="A99715" s="11" t="s">
        <v>213976</v>
      </c>
      <c r="B99715" s="11">
        <v>124</v>
      </c>
      <c r="C99715" s="11" t="s">
        <v>205335</v>
      </c>
    </row>
    <row r="99716" spans="1:3">
      <c r="A99716" s="11" t="s">
        <v>213977</v>
      </c>
      <c r="B99716" s="11">
        <v>436</v>
      </c>
      <c r="C99716" s="11" t="s">
        <v>213215</v>
      </c>
    </row>
    <row r="99717" spans="1:3">
      <c r="A99717" s="11" t="s">
        <v>213978</v>
      </c>
      <c r="B99717" s="11">
        <v>436</v>
      </c>
      <c r="C99717" s="11" t="s">
        <v>213215</v>
      </c>
    </row>
    <row r="99718" spans="1:3">
      <c r="A99718" s="11" t="s">
        <v>213979</v>
      </c>
      <c r="B99718" s="11">
        <v>436</v>
      </c>
      <c r="C99718" s="11" t="s">
        <v>213980</v>
      </c>
    </row>
    <row r="99719" spans="1:3">
      <c r="A99719" s="11" t="s">
        <v>213981</v>
      </c>
      <c r="B99719" s="11">
        <v>436</v>
      </c>
      <c r="C99719" s="11" t="s">
        <v>213980</v>
      </c>
    </row>
    <row r="99720" spans="1:3">
      <c r="A99720" s="11" t="s">
        <v>213982</v>
      </c>
      <c r="B99720" s="11">
        <v>436</v>
      </c>
      <c r="C99720" s="11" t="s">
        <v>213980</v>
      </c>
    </row>
    <row r="99721" spans="1:3">
      <c r="A99721" s="11" t="s">
        <v>213983</v>
      </c>
      <c r="B99721" s="11">
        <v>306</v>
      </c>
      <c r="C99721" s="11" t="s">
        <v>213984</v>
      </c>
    </row>
    <row r="99722" spans="1:3">
      <c r="A99722" s="11" t="s">
        <v>213985</v>
      </c>
      <c r="B99722" s="11">
        <v>306</v>
      </c>
      <c r="C99722" s="11" t="s">
        <v>213984</v>
      </c>
    </row>
    <row r="99723" spans="1:3">
      <c r="A99723" s="11" t="s">
        <v>213986</v>
      </c>
      <c r="B99723" s="11">
        <v>993</v>
      </c>
      <c r="C99723" s="11" t="s">
        <v>213987</v>
      </c>
    </row>
    <row r="99724" spans="1:3">
      <c r="A99724" s="11" t="s">
        <v>213988</v>
      </c>
      <c r="B99724" s="11">
        <v>103</v>
      </c>
      <c r="C99724" s="11" t="s">
        <v>213989</v>
      </c>
    </row>
    <row r="99725" spans="1:3">
      <c r="A99725" s="11" t="s">
        <v>213990</v>
      </c>
      <c r="B99725" s="11">
        <v>135</v>
      </c>
      <c r="C99725" s="11" t="s">
        <v>206383</v>
      </c>
    </row>
    <row r="99726" spans="1:3">
      <c r="A99726" s="11" t="s">
        <v>213991</v>
      </c>
      <c r="B99726" s="11">
        <v>169</v>
      </c>
      <c r="C99726" s="11" t="s">
        <v>206385</v>
      </c>
    </row>
    <row r="99727" spans="1:3">
      <c r="A99727" s="11" t="s">
        <v>213992</v>
      </c>
      <c r="B99727" s="11">
        <v>169</v>
      </c>
      <c r="C99727" s="11" t="s">
        <v>206385</v>
      </c>
    </row>
    <row r="99728" spans="1:3">
      <c r="A99728" s="11" t="s">
        <v>213993</v>
      </c>
      <c r="B99728" s="11">
        <v>169</v>
      </c>
      <c r="C99728" s="11" t="s">
        <v>206385</v>
      </c>
    </row>
    <row r="99729" spans="1:3">
      <c r="A99729" s="11" t="s">
        <v>213994</v>
      </c>
      <c r="B99729" s="11">
        <v>169</v>
      </c>
      <c r="C99729" s="11" t="s">
        <v>206385</v>
      </c>
    </row>
    <row r="99730" spans="1:3">
      <c r="A99730" s="11" t="s">
        <v>213995</v>
      </c>
      <c r="B99730" s="11">
        <v>169</v>
      </c>
      <c r="C99730" s="11" t="s">
        <v>206385</v>
      </c>
    </row>
    <row r="99731" spans="1:3">
      <c r="A99731" s="11" t="s">
        <v>213996</v>
      </c>
      <c r="B99731" s="11">
        <v>163</v>
      </c>
      <c r="C99731" s="11" t="s">
        <v>206391</v>
      </c>
    </row>
    <row r="99732" spans="1:3">
      <c r="A99732" s="11" t="s">
        <v>213997</v>
      </c>
      <c r="B99732" s="11">
        <v>333</v>
      </c>
      <c r="C99732" s="11" t="s">
        <v>206437</v>
      </c>
    </row>
    <row r="99733" spans="1:3">
      <c r="A99733" s="11" t="s">
        <v>213998</v>
      </c>
      <c r="B99733" s="11">
        <v>333</v>
      </c>
      <c r="C99733" s="11" t="s">
        <v>206437</v>
      </c>
    </row>
    <row r="99734" spans="1:3">
      <c r="A99734" s="11" t="s">
        <v>213999</v>
      </c>
      <c r="B99734" s="11">
        <v>130</v>
      </c>
      <c r="C99734" s="11" t="s">
        <v>206580</v>
      </c>
    </row>
    <row r="99735" spans="1:3">
      <c r="A99735" s="11" t="s">
        <v>214000</v>
      </c>
      <c r="B99735" s="11">
        <v>127</v>
      </c>
      <c r="C99735" s="11" t="s">
        <v>206635</v>
      </c>
    </row>
    <row r="99736" spans="1:3">
      <c r="A99736" s="11" t="s">
        <v>214001</v>
      </c>
      <c r="B99736" s="11">
        <v>331</v>
      </c>
      <c r="C99736" s="11" t="s">
        <v>206746</v>
      </c>
    </row>
    <row r="99737" spans="1:3">
      <c r="A99737" s="11" t="s">
        <v>214002</v>
      </c>
      <c r="B99737" s="11">
        <v>493</v>
      </c>
      <c r="C99737" s="11" t="s">
        <v>206765</v>
      </c>
    </row>
    <row r="99738" spans="1:3">
      <c r="A99738" s="11" t="s">
        <v>214003</v>
      </c>
      <c r="B99738" s="11">
        <v>125</v>
      </c>
      <c r="C99738" s="11" t="s">
        <v>206767</v>
      </c>
    </row>
    <row r="99739" spans="1:3">
      <c r="A99739" s="11" t="s">
        <v>214004</v>
      </c>
      <c r="B99739" s="11">
        <v>364</v>
      </c>
      <c r="C99739" s="11" t="s">
        <v>206950</v>
      </c>
    </row>
    <row r="99740" spans="1:3">
      <c r="A99740" s="11" t="s">
        <v>214005</v>
      </c>
      <c r="B99740" s="11">
        <v>185</v>
      </c>
      <c r="C99740" s="11" t="s">
        <v>1605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1"/>
  <sheetViews>
    <sheetView workbookViewId="0">
      <selection activeCell="B1" sqref="B1:U1"/>
    </sheetView>
  </sheetViews>
  <sheetFormatPr defaultRowHeight="13.2"/>
  <cols>
    <col min="1" max="1" width="16.21875" bestFit="1" customWidth="1"/>
    <col min="2" max="21" width="12" bestFit="1" customWidth="1"/>
    <col min="22" max="22" width="7.109375" bestFit="1" customWidth="1"/>
  </cols>
  <sheetData>
    <row r="1" spans="1:22">
      <c r="A1" s="11" t="s">
        <v>214019</v>
      </c>
      <c r="B1" s="11" t="s">
        <v>9595</v>
      </c>
      <c r="C1" s="11" t="s">
        <v>9602</v>
      </c>
      <c r="D1" s="11" t="s">
        <v>9609</v>
      </c>
      <c r="E1" s="11" t="s">
        <v>9584</v>
      </c>
      <c r="F1" s="11" t="s">
        <v>9606</v>
      </c>
      <c r="G1" s="11" t="s">
        <v>9585</v>
      </c>
      <c r="H1" s="11" t="s">
        <v>9603</v>
      </c>
      <c r="I1" s="11" t="s">
        <v>9596</v>
      </c>
      <c r="J1" s="11" t="s">
        <v>9598</v>
      </c>
      <c r="K1" s="11" t="s">
        <v>9608</v>
      </c>
      <c r="L1" s="11" t="s">
        <v>9607</v>
      </c>
      <c r="M1" s="11" t="s">
        <v>9599</v>
      </c>
      <c r="N1" s="11" t="s">
        <v>9600</v>
      </c>
      <c r="O1" s="11" t="s">
        <v>9601</v>
      </c>
      <c r="P1" s="11" t="s">
        <v>9583</v>
      </c>
      <c r="Q1" s="11" t="s">
        <v>9597</v>
      </c>
      <c r="R1" s="11" t="s">
        <v>9605</v>
      </c>
      <c r="S1" s="11" t="s">
        <v>4</v>
      </c>
      <c r="T1" s="11" t="s">
        <v>9604</v>
      </c>
      <c r="U1" s="11" t="s">
        <v>9610</v>
      </c>
      <c r="V1" s="11" t="s">
        <v>214020</v>
      </c>
    </row>
    <row r="2" spans="1:22">
      <c r="A2" s="11" t="s">
        <v>214021</v>
      </c>
      <c r="B2" s="11">
        <v>1.2903225806451613</v>
      </c>
      <c r="C2" s="11">
        <v>6.129032258064516</v>
      </c>
      <c r="D2" s="11">
        <v>16.129032258064516</v>
      </c>
      <c r="E2" s="11">
        <v>4.193548387096774</v>
      </c>
      <c r="F2" s="11">
        <v>10.96774193548387</v>
      </c>
      <c r="G2" s="11">
        <v>3.870967741935484</v>
      </c>
      <c r="H2" s="11">
        <v>9.3548387096774199</v>
      </c>
      <c r="I2" s="11">
        <v>4.5161290322580649</v>
      </c>
      <c r="J2" s="11">
        <v>8.064516129032258</v>
      </c>
      <c r="K2" s="11">
        <v>6.129032258064516</v>
      </c>
      <c r="L2" s="11">
        <v>3.5483870967741935</v>
      </c>
      <c r="M2" s="11">
        <v>3.5483870967741935</v>
      </c>
      <c r="N2" s="11">
        <v>3.225806451612903</v>
      </c>
      <c r="O2" s="11">
        <v>5.161290322580645</v>
      </c>
      <c r="P2" s="11">
        <v>1.2903225806451613</v>
      </c>
      <c r="Q2" s="11">
        <v>3.870967741935484</v>
      </c>
      <c r="R2" s="11">
        <v>3.225806451612903</v>
      </c>
      <c r="S2" s="11">
        <v>2.5806451612903225</v>
      </c>
      <c r="T2" s="11">
        <v>1.6129032258064515</v>
      </c>
      <c r="U2" s="11">
        <v>1.2903225806451613</v>
      </c>
      <c r="V2" s="11">
        <v>100</v>
      </c>
    </row>
    <row r="3" spans="1:22">
      <c r="A3" s="11" t="s">
        <v>214022</v>
      </c>
      <c r="B3" s="11">
        <v>1.1111111111111112</v>
      </c>
      <c r="C3" s="11">
        <v>8.3333333333333339</v>
      </c>
      <c r="D3" s="11">
        <v>22.777777777777779</v>
      </c>
      <c r="E3" s="11">
        <v>3.3333333333333335</v>
      </c>
      <c r="F3" s="11">
        <v>9.4444444444444446</v>
      </c>
      <c r="G3" s="11">
        <v>3.3333333333333335</v>
      </c>
      <c r="H3" s="11">
        <v>7.2222222222222223</v>
      </c>
      <c r="I3" s="11">
        <v>5.5555555555555554</v>
      </c>
      <c r="J3" s="11">
        <v>7.7777777777777777</v>
      </c>
      <c r="K3" s="11">
        <v>5.5555555555555554</v>
      </c>
      <c r="L3" s="11">
        <v>3.3333333333333335</v>
      </c>
      <c r="M3" s="11">
        <v>1.6666666666666667</v>
      </c>
      <c r="N3" s="11">
        <v>3.3333333333333335</v>
      </c>
      <c r="O3" s="11">
        <v>5.5555555555555554</v>
      </c>
      <c r="P3" s="11">
        <v>0</v>
      </c>
      <c r="Q3" s="11">
        <v>2.2222222222222223</v>
      </c>
      <c r="R3" s="11">
        <v>1.1111111111111112</v>
      </c>
      <c r="S3" s="11">
        <v>5</v>
      </c>
      <c r="T3" s="11">
        <v>2.2222222222222223</v>
      </c>
      <c r="U3" s="11">
        <v>1.1111111111111112</v>
      </c>
      <c r="V3" s="11">
        <v>100</v>
      </c>
    </row>
    <row r="4" spans="1:22">
      <c r="A4" s="11" t="s">
        <v>214023</v>
      </c>
      <c r="B4" s="11">
        <v>1.5486725663716814</v>
      </c>
      <c r="C4" s="11">
        <v>7.7433628318584082</v>
      </c>
      <c r="D4" s="11">
        <v>7.7433628318584082</v>
      </c>
      <c r="E4" s="11">
        <v>3.9823008849557522</v>
      </c>
      <c r="F4" s="11">
        <v>12.168141592920351</v>
      </c>
      <c r="G4" s="11">
        <v>5.0884955752212386</v>
      </c>
      <c r="H4" s="11">
        <v>13.274336283185839</v>
      </c>
      <c r="I4" s="11">
        <v>6.6371681415929205</v>
      </c>
      <c r="J4" s="11">
        <v>10.398230088495575</v>
      </c>
      <c r="K4" s="11">
        <v>6.1946902654867255</v>
      </c>
      <c r="L4" s="11">
        <v>2.8761061946902653</v>
      </c>
      <c r="M4" s="11">
        <v>6.6371681415929205</v>
      </c>
      <c r="N4" s="11">
        <v>3.3185840707964598</v>
      </c>
      <c r="O4" s="11">
        <v>1.7699115044247788</v>
      </c>
      <c r="P4" s="11">
        <v>0.66371681415929207</v>
      </c>
      <c r="Q4" s="11">
        <v>2.6548672566371683</v>
      </c>
      <c r="R4" s="11">
        <v>0.66371681415929207</v>
      </c>
      <c r="S4" s="11">
        <v>5.3097345132743365</v>
      </c>
      <c r="T4" s="11">
        <v>1.1061946902654869</v>
      </c>
      <c r="U4" s="11">
        <v>0.22123893805309736</v>
      </c>
      <c r="V4" s="11">
        <v>100</v>
      </c>
    </row>
    <row r="5" spans="1:22">
      <c r="A5" s="11" t="s">
        <v>214024</v>
      </c>
      <c r="B5" s="11">
        <v>1.0600706713780921</v>
      </c>
      <c r="C5" s="11">
        <v>7.7738515901060063</v>
      </c>
      <c r="D5" s="11">
        <v>12.367491166077739</v>
      </c>
      <c r="E5" s="11">
        <v>6.0070671378091873</v>
      </c>
      <c r="F5" s="11">
        <v>10.247349823321557</v>
      </c>
      <c r="G5" s="11">
        <v>4.2402826855123674</v>
      </c>
      <c r="H5" s="11">
        <v>12.367491166077739</v>
      </c>
      <c r="I5" s="11">
        <v>6.0070671378091873</v>
      </c>
      <c r="J5" s="11">
        <v>7.0671378091872787</v>
      </c>
      <c r="K5" s="11">
        <v>5.6537102473498235</v>
      </c>
      <c r="L5" s="11">
        <v>3.1802120141342756</v>
      </c>
      <c r="M5" s="11">
        <v>4.2402826855123674</v>
      </c>
      <c r="N5" s="11">
        <v>3.5335689045936394</v>
      </c>
      <c r="O5" s="11">
        <v>3.5335689045936394</v>
      </c>
      <c r="P5" s="11">
        <v>0</v>
      </c>
      <c r="Q5" s="11">
        <v>0.70671378091872794</v>
      </c>
      <c r="R5" s="11">
        <v>1.7667844522968197</v>
      </c>
      <c r="S5" s="11">
        <v>6.7137809187279149</v>
      </c>
      <c r="T5" s="11">
        <v>3.1802120141342756</v>
      </c>
      <c r="U5" s="11">
        <v>0.35335689045936397</v>
      </c>
      <c r="V5" s="11">
        <v>100</v>
      </c>
    </row>
    <row r="6" spans="1:22">
      <c r="A6" s="11" t="s">
        <v>214025</v>
      </c>
      <c r="B6" s="11">
        <v>1.4492753623188406</v>
      </c>
      <c r="C6" s="11">
        <v>3.1400966183574881</v>
      </c>
      <c r="D6" s="11">
        <v>6.2801932367149762</v>
      </c>
      <c r="E6" s="11">
        <v>7.2463768115942031</v>
      </c>
      <c r="F6" s="11">
        <v>12.07729468599034</v>
      </c>
      <c r="G6" s="11">
        <v>6.2801932367149762</v>
      </c>
      <c r="H6" s="11">
        <v>11.35265700483092</v>
      </c>
      <c r="I6" s="11">
        <v>7.4879227053140092</v>
      </c>
      <c r="J6" s="11">
        <v>3.8647342995169081</v>
      </c>
      <c r="K6" s="11">
        <v>7.9710144927536222</v>
      </c>
      <c r="L6" s="11">
        <v>6.0386473429951693</v>
      </c>
      <c r="M6" s="11">
        <v>3.8647342995169081</v>
      </c>
      <c r="N6" s="11">
        <v>2.1739130434782608</v>
      </c>
      <c r="O6" s="11">
        <v>4.8309178743961354</v>
      </c>
      <c r="P6" s="11">
        <v>0</v>
      </c>
      <c r="Q6" s="11">
        <v>3.8647342995169081</v>
      </c>
      <c r="R6" s="11">
        <v>0.96618357487922701</v>
      </c>
      <c r="S6" s="11">
        <v>6.2801932367149762</v>
      </c>
      <c r="T6" s="11">
        <v>3.6231884057971016</v>
      </c>
      <c r="U6" s="11">
        <v>1.2077294685990341</v>
      </c>
      <c r="V6" s="11">
        <v>100</v>
      </c>
    </row>
    <row r="7" spans="1:22">
      <c r="A7" s="11" t="s">
        <v>214026</v>
      </c>
      <c r="B7" s="11">
        <v>2.2831050228310503</v>
      </c>
      <c r="C7" s="11">
        <v>2.2831050228310503</v>
      </c>
      <c r="D7" s="11">
        <v>8.6757990867579906</v>
      </c>
      <c r="E7" s="11">
        <v>2.2831050228310503</v>
      </c>
      <c r="F7" s="11">
        <v>10.95890410958904</v>
      </c>
      <c r="G7" s="11">
        <v>2.2831050228310503</v>
      </c>
      <c r="H7" s="11">
        <v>13.242009132420092</v>
      </c>
      <c r="I7" s="11">
        <v>5.0228310502283104</v>
      </c>
      <c r="J7" s="11">
        <v>8.6757990867579906</v>
      </c>
      <c r="K7" s="11">
        <v>8.2191780821917817</v>
      </c>
      <c r="L7" s="11">
        <v>5.0228310502283104</v>
      </c>
      <c r="M7" s="11">
        <v>6.8493150684931505</v>
      </c>
      <c r="N7" s="11">
        <v>5.4794520547945202</v>
      </c>
      <c r="O7" s="11">
        <v>7.762557077625571</v>
      </c>
      <c r="P7" s="11">
        <v>2.7397260273972601</v>
      </c>
      <c r="Q7" s="11">
        <v>0.45662100456621002</v>
      </c>
      <c r="R7" s="11">
        <v>1.3698630136986301</v>
      </c>
      <c r="S7" s="11">
        <v>5.0228310502283104</v>
      </c>
      <c r="T7" s="11">
        <v>1.3698630136986301</v>
      </c>
      <c r="U7" s="11">
        <v>0</v>
      </c>
      <c r="V7" s="11">
        <v>100</v>
      </c>
    </row>
    <row r="8" spans="1:22">
      <c r="A8" s="11" t="s">
        <v>214027</v>
      </c>
      <c r="B8" s="11">
        <v>1.8867924528301887</v>
      </c>
      <c r="C8" s="11">
        <v>5.4245283018867925</v>
      </c>
      <c r="D8" s="11">
        <v>10.849056603773583</v>
      </c>
      <c r="E8" s="11">
        <v>4.4811320754716979</v>
      </c>
      <c r="F8" s="11">
        <v>12.5</v>
      </c>
      <c r="G8" s="11">
        <v>3.5377358490566042</v>
      </c>
      <c r="H8" s="11">
        <v>11.320754716981131</v>
      </c>
      <c r="I8" s="11">
        <v>3.5377358490566042</v>
      </c>
      <c r="J8" s="11">
        <v>11.084905660377361</v>
      </c>
      <c r="K8" s="11">
        <v>6.8396226415094343</v>
      </c>
      <c r="L8" s="11">
        <v>4.716981132075472</v>
      </c>
      <c r="M8" s="11">
        <v>4.0094339622641506</v>
      </c>
      <c r="N8" s="11">
        <v>2.8301886792452828</v>
      </c>
      <c r="O8" s="11">
        <v>6.367924528301887</v>
      </c>
      <c r="P8" s="11">
        <v>1.4150943396226414</v>
      </c>
      <c r="Q8" s="11">
        <v>1.8867924528301887</v>
      </c>
      <c r="R8" s="11">
        <v>0.70754716981132071</v>
      </c>
      <c r="S8" s="11">
        <v>3.7735849056603774</v>
      </c>
      <c r="T8" s="11">
        <v>2.358490566037736</v>
      </c>
      <c r="U8" s="11">
        <v>0.47169811320754718</v>
      </c>
      <c r="V8" s="11">
        <v>100</v>
      </c>
    </row>
    <row r="9" spans="1:22">
      <c r="A9" s="11" t="s">
        <v>214028</v>
      </c>
      <c r="B9" s="11">
        <v>3.2911392405063293</v>
      </c>
      <c r="C9" s="11">
        <v>8.8607594936708853</v>
      </c>
      <c r="D9" s="11">
        <v>5.5696202531645573</v>
      </c>
      <c r="E9" s="11">
        <v>8.6075949367088604</v>
      </c>
      <c r="F9" s="11">
        <v>6.3291139240506329</v>
      </c>
      <c r="G9" s="11">
        <v>9.3670886075949369</v>
      </c>
      <c r="H9" s="11">
        <v>6.3291139240506329</v>
      </c>
      <c r="I9" s="11">
        <v>9.8734177215189867</v>
      </c>
      <c r="J9" s="11">
        <v>3.5443037974683542</v>
      </c>
      <c r="K9" s="11">
        <v>2.278481012658228</v>
      </c>
      <c r="L9" s="11">
        <v>3.2911392405063293</v>
      </c>
      <c r="M9" s="11">
        <v>6.5822784810126587</v>
      </c>
      <c r="N9" s="11">
        <v>2.5316455696202533</v>
      </c>
      <c r="O9" s="11">
        <v>2.278481012658228</v>
      </c>
      <c r="P9" s="11">
        <v>0.50632911392405067</v>
      </c>
      <c r="Q9" s="11">
        <v>5.3164556962025316</v>
      </c>
      <c r="R9" s="11">
        <v>2.7848101265822787</v>
      </c>
      <c r="S9" s="11">
        <v>7.8481012658227858</v>
      </c>
      <c r="T9" s="11">
        <v>4.556962025316456</v>
      </c>
      <c r="U9" s="11">
        <v>0.25316455696202533</v>
      </c>
      <c r="V9" s="11">
        <v>100</v>
      </c>
    </row>
    <row r="10" spans="1:22">
      <c r="A10" s="11" t="s">
        <v>214029</v>
      </c>
      <c r="B10" s="11">
        <v>1.7621145374449338</v>
      </c>
      <c r="C10" s="11">
        <v>4.8458149779735686</v>
      </c>
      <c r="D10" s="11">
        <v>6.607929515418502</v>
      </c>
      <c r="E10" s="11">
        <v>3.9647577092511015</v>
      </c>
      <c r="F10" s="11">
        <v>11.894273127753303</v>
      </c>
      <c r="G10" s="11">
        <v>5.286343612334802</v>
      </c>
      <c r="H10" s="11">
        <v>11.894273127753303</v>
      </c>
      <c r="I10" s="11">
        <v>7.0484581497797354</v>
      </c>
      <c r="J10" s="11">
        <v>11.453744493392072</v>
      </c>
      <c r="K10" s="11">
        <v>4.8458149779735686</v>
      </c>
      <c r="L10" s="11">
        <v>3.9647577092511015</v>
      </c>
      <c r="M10" s="11">
        <v>8.8105726872246688</v>
      </c>
      <c r="N10" s="11">
        <v>4.4052863436123344</v>
      </c>
      <c r="O10" s="11">
        <v>0.88105726872246692</v>
      </c>
      <c r="P10" s="11">
        <v>0.88105726872246692</v>
      </c>
      <c r="Q10" s="11">
        <v>3.9647577092511015</v>
      </c>
      <c r="R10" s="11">
        <v>1.7621145374449338</v>
      </c>
      <c r="S10" s="11">
        <v>3.5242290748898677</v>
      </c>
      <c r="T10" s="11">
        <v>1.7621145374449338</v>
      </c>
      <c r="U10" s="11">
        <v>0.44052863436123346</v>
      </c>
      <c r="V10" s="11">
        <v>100</v>
      </c>
    </row>
    <row r="11" spans="1:22">
      <c r="A11" s="11" t="s">
        <v>214030</v>
      </c>
      <c r="B11" s="11">
        <v>1.6666666666666667</v>
      </c>
      <c r="C11" s="11">
        <v>7.916666666666667</v>
      </c>
      <c r="D11" s="11">
        <v>8.75</v>
      </c>
      <c r="E11" s="11">
        <v>4.166666666666667</v>
      </c>
      <c r="F11" s="11">
        <v>8.3333333333333339</v>
      </c>
      <c r="G11" s="11">
        <v>5</v>
      </c>
      <c r="H11" s="11">
        <v>14.166666666666666</v>
      </c>
      <c r="I11" s="11">
        <v>5.833333333333333</v>
      </c>
      <c r="J11" s="11">
        <v>6.666666666666667</v>
      </c>
      <c r="K11" s="11">
        <v>6.666666666666667</v>
      </c>
      <c r="L11" s="11">
        <v>2.0833333333333335</v>
      </c>
      <c r="M11" s="11">
        <v>6.25</v>
      </c>
      <c r="N11" s="11">
        <v>5</v>
      </c>
      <c r="O11" s="11">
        <v>4.583333333333333</v>
      </c>
      <c r="P11" s="11">
        <v>0.41666666666666674</v>
      </c>
      <c r="Q11" s="11">
        <v>3.3333333333333335</v>
      </c>
      <c r="R11" s="11">
        <v>3.3333333333333335</v>
      </c>
      <c r="S11" s="11">
        <v>2.0833333333333335</v>
      </c>
      <c r="T11" s="11">
        <v>3.3333333333333335</v>
      </c>
      <c r="U11" s="11">
        <v>0.41666666666666674</v>
      </c>
      <c r="V11" s="11">
        <v>100</v>
      </c>
    </row>
    <row r="12" spans="1:22">
      <c r="A12" s="11" t="s">
        <v>214031</v>
      </c>
      <c r="B12" s="11">
        <v>3.3045977011494254</v>
      </c>
      <c r="C12" s="11">
        <v>3.1609195402298851</v>
      </c>
      <c r="D12" s="11">
        <v>9.4827586206896548</v>
      </c>
      <c r="E12" s="11">
        <v>7.6149425287356323</v>
      </c>
      <c r="F12" s="11">
        <v>13.649425287356324</v>
      </c>
      <c r="G12" s="11">
        <v>4.166666666666667</v>
      </c>
      <c r="H12" s="11">
        <v>12.787356321839081</v>
      </c>
      <c r="I12" s="11">
        <v>4.4540229885057467</v>
      </c>
      <c r="J12" s="11">
        <v>5.0287356321839081</v>
      </c>
      <c r="K12" s="11">
        <v>9.0517241379310338</v>
      </c>
      <c r="L12" s="11">
        <v>8.6206896551724146</v>
      </c>
      <c r="M12" s="11">
        <v>1.5804597701149423</v>
      </c>
      <c r="N12" s="11">
        <v>2.1551724137931036</v>
      </c>
      <c r="O12" s="11">
        <v>2.8735632183908044</v>
      </c>
      <c r="P12" s="11">
        <v>0.43103448275862066</v>
      </c>
      <c r="Q12" s="11">
        <v>1.7241379310344829</v>
      </c>
      <c r="R12" s="11">
        <v>0.57471264367816088</v>
      </c>
      <c r="S12" s="11">
        <v>6.4655172413793105</v>
      </c>
      <c r="T12" s="11">
        <v>2.1551724137931036</v>
      </c>
      <c r="U12" s="11">
        <v>0.7183908045977011</v>
      </c>
      <c r="V12" s="11">
        <v>100</v>
      </c>
    </row>
    <row r="13" spans="1:22">
      <c r="A13" s="11" t="s">
        <v>214032</v>
      </c>
      <c r="B13" s="11">
        <v>2.9530201342281881</v>
      </c>
      <c r="C13" s="11">
        <v>4.9664429530201346</v>
      </c>
      <c r="D13" s="11">
        <v>8.9932885906040276</v>
      </c>
      <c r="E13" s="11">
        <v>6.7114093959731544</v>
      </c>
      <c r="F13" s="11">
        <v>8.4563758389261743</v>
      </c>
      <c r="G13" s="11">
        <v>8.3221476510067109</v>
      </c>
      <c r="H13" s="11">
        <v>6.7114093959731544</v>
      </c>
      <c r="I13" s="11">
        <v>6.9798657718120802</v>
      </c>
      <c r="J13" s="11">
        <v>3.7583892617449663</v>
      </c>
      <c r="K13" s="11">
        <v>8.8590604026845643</v>
      </c>
      <c r="L13" s="11">
        <v>5.7718120805369129</v>
      </c>
      <c r="M13" s="11">
        <v>3.3557046979865772</v>
      </c>
      <c r="N13" s="11">
        <v>4.026845637583893</v>
      </c>
      <c r="O13" s="11">
        <v>2.1476510067114094</v>
      </c>
      <c r="P13" s="11">
        <v>1.6107382550335567</v>
      </c>
      <c r="Q13" s="11">
        <v>1.476510067114094</v>
      </c>
      <c r="R13" s="11">
        <v>1.476510067114094</v>
      </c>
      <c r="S13" s="11">
        <v>8.5906040268456376</v>
      </c>
      <c r="T13" s="11">
        <v>3.624161073825503</v>
      </c>
      <c r="U13" s="11">
        <v>1.2080536912751678</v>
      </c>
      <c r="V13" s="11">
        <v>100</v>
      </c>
    </row>
    <row r="14" spans="1:22">
      <c r="A14" s="11" t="s">
        <v>214033</v>
      </c>
      <c r="B14" s="11">
        <v>1.1204481792717087</v>
      </c>
      <c r="C14" s="11">
        <v>2.5210084033613445</v>
      </c>
      <c r="D14" s="11">
        <v>5.882352941176471</v>
      </c>
      <c r="E14" s="11">
        <v>5.6022408963585431</v>
      </c>
      <c r="F14" s="11">
        <v>12.605042016806722</v>
      </c>
      <c r="G14" s="11">
        <v>6.1624649859943981</v>
      </c>
      <c r="H14" s="11">
        <v>12.044817927170868</v>
      </c>
      <c r="I14" s="11">
        <v>6.7226890756302522</v>
      </c>
      <c r="J14" s="11">
        <v>3.9215686274509798</v>
      </c>
      <c r="K14" s="11">
        <v>7.5630252100840334</v>
      </c>
      <c r="L14" s="11">
        <v>9.2436974789915958</v>
      </c>
      <c r="M14" s="11">
        <v>3.6414565826330527</v>
      </c>
      <c r="N14" s="11">
        <v>1.4005602240896358</v>
      </c>
      <c r="O14" s="11">
        <v>3.9215686274509798</v>
      </c>
      <c r="P14" s="11">
        <v>0.56022408963585435</v>
      </c>
      <c r="Q14" s="11">
        <v>3.3613445378151261</v>
      </c>
      <c r="R14" s="11">
        <v>2.2408963585434174</v>
      </c>
      <c r="S14" s="11">
        <v>5.6022408963585431</v>
      </c>
      <c r="T14" s="11">
        <v>4.2016806722689077</v>
      </c>
      <c r="U14" s="11">
        <v>1.680672268907563</v>
      </c>
      <c r="V14" s="11">
        <v>100</v>
      </c>
    </row>
    <row r="15" spans="1:22">
      <c r="A15" s="11" t="s">
        <v>214034</v>
      </c>
      <c r="B15" s="11">
        <v>0.72815533980582525</v>
      </c>
      <c r="C15" s="11">
        <v>3.6407766990291264</v>
      </c>
      <c r="D15" s="11">
        <v>9.2233009708737868</v>
      </c>
      <c r="E15" s="11">
        <v>6.5533980582524274</v>
      </c>
      <c r="F15" s="11">
        <v>10.436893203883496</v>
      </c>
      <c r="G15" s="11">
        <v>4.1262135922330101</v>
      </c>
      <c r="H15" s="11">
        <v>12.621359223300972</v>
      </c>
      <c r="I15" s="11">
        <v>4.3689320388349513</v>
      </c>
      <c r="J15" s="11">
        <v>9.7087378640776691</v>
      </c>
      <c r="K15" s="11">
        <v>7.2815533980582527</v>
      </c>
      <c r="L15" s="11">
        <v>4.8543689320388346</v>
      </c>
      <c r="M15" s="11">
        <v>6.0679611650485441</v>
      </c>
      <c r="N15" s="11">
        <v>4.1262135922330101</v>
      </c>
      <c r="O15" s="11">
        <v>3.883495145631068</v>
      </c>
      <c r="P15" s="11">
        <v>0.4854368932038835</v>
      </c>
      <c r="Q15" s="11">
        <v>1.941747572815534</v>
      </c>
      <c r="R15" s="11">
        <v>2.4271844660194173</v>
      </c>
      <c r="S15" s="11">
        <v>4.3689320388349513</v>
      </c>
      <c r="T15" s="11">
        <v>2.4271844660194173</v>
      </c>
      <c r="U15" s="11">
        <v>0.72815533980582525</v>
      </c>
      <c r="V15" s="11">
        <v>100</v>
      </c>
    </row>
    <row r="16" spans="1:22">
      <c r="A16" s="11" t="s">
        <v>214035</v>
      </c>
      <c r="B16" s="11">
        <v>1.589825119236884</v>
      </c>
      <c r="C16" s="11">
        <v>8.2670906200317962</v>
      </c>
      <c r="D16" s="11">
        <v>9.2209856915739277</v>
      </c>
      <c r="E16" s="11">
        <v>7.1542130365659782</v>
      </c>
      <c r="F16" s="11">
        <v>6.2003179650238476</v>
      </c>
      <c r="G16" s="11">
        <v>8.1081081081081088</v>
      </c>
      <c r="H16" s="11">
        <v>9.8569157392686808</v>
      </c>
      <c r="I16" s="11">
        <v>11.128775834658189</v>
      </c>
      <c r="J16" s="11">
        <v>4.6104928457869638</v>
      </c>
      <c r="K16" s="11">
        <v>4.9284578696343404</v>
      </c>
      <c r="L16" s="11">
        <v>2.2257551669316373</v>
      </c>
      <c r="M16" s="11">
        <v>5.0874403815580287</v>
      </c>
      <c r="N16" s="11">
        <v>2.5437201907790143</v>
      </c>
      <c r="O16" s="11">
        <v>2.5437201907790143</v>
      </c>
      <c r="P16" s="11">
        <v>0.95389507154213038</v>
      </c>
      <c r="Q16" s="11">
        <v>1.9077901430842608</v>
      </c>
      <c r="R16" s="11">
        <v>1.7488076311605725</v>
      </c>
      <c r="S16" s="11">
        <v>7.4721780604133556</v>
      </c>
      <c r="T16" s="11">
        <v>4.2925278219395864</v>
      </c>
      <c r="U16" s="11">
        <v>0.1589825119236884</v>
      </c>
      <c r="V16" s="11">
        <v>100</v>
      </c>
    </row>
    <row r="17" spans="1:22">
      <c r="A17" s="11" t="s">
        <v>214036</v>
      </c>
      <c r="B17" s="11">
        <v>1.8433179723502304</v>
      </c>
      <c r="C17" s="11">
        <v>4.6082949308755756</v>
      </c>
      <c r="D17" s="11">
        <v>7.8341013824884804</v>
      </c>
      <c r="E17" s="11">
        <v>5.9907834101382491</v>
      </c>
      <c r="F17" s="11">
        <v>8.7557603686635943</v>
      </c>
      <c r="G17" s="11">
        <v>4.1474654377880187</v>
      </c>
      <c r="H17" s="11">
        <v>7.8341013824884804</v>
      </c>
      <c r="I17" s="11">
        <v>7.3732718894009217</v>
      </c>
      <c r="J17" s="11">
        <v>11.52073732718894</v>
      </c>
      <c r="K17" s="11">
        <v>5.0691244239631335</v>
      </c>
      <c r="L17" s="11">
        <v>4.6082949308755756</v>
      </c>
      <c r="M17" s="11">
        <v>5.9907834101382491</v>
      </c>
      <c r="N17" s="11">
        <v>2.3041474654377878</v>
      </c>
      <c r="O17" s="11">
        <v>4.1474654377880187</v>
      </c>
      <c r="P17" s="11">
        <v>0.92165898617511521</v>
      </c>
      <c r="Q17" s="11">
        <v>2.3041474654377878</v>
      </c>
      <c r="R17" s="11">
        <v>3.6866359447004609</v>
      </c>
      <c r="S17" s="11">
        <v>8.2949308755760374</v>
      </c>
      <c r="T17" s="11">
        <v>1.8433179723502304</v>
      </c>
      <c r="U17" s="11">
        <v>0.92165898617511521</v>
      </c>
      <c r="V17" s="11">
        <v>100</v>
      </c>
    </row>
    <row r="18" spans="1:22">
      <c r="A18" s="11" t="s">
        <v>214037</v>
      </c>
      <c r="B18" s="11">
        <v>1.909307875894988</v>
      </c>
      <c r="C18" s="11">
        <v>4.5346062052505971</v>
      </c>
      <c r="D18" s="11">
        <v>11.455847255369928</v>
      </c>
      <c r="E18" s="11">
        <v>3.3412887828162292</v>
      </c>
      <c r="F18" s="11">
        <v>12.410501193317424</v>
      </c>
      <c r="G18" s="11">
        <v>2.8639618138424821</v>
      </c>
      <c r="H18" s="11">
        <v>12.410501193317424</v>
      </c>
      <c r="I18" s="11">
        <v>4.7732696897374698</v>
      </c>
      <c r="J18" s="11">
        <v>11.455847255369928</v>
      </c>
      <c r="K18" s="11">
        <v>5.9665871121718377</v>
      </c>
      <c r="L18" s="11">
        <v>4.2959427207637235</v>
      </c>
      <c r="M18" s="11">
        <v>5.4892601431980905</v>
      </c>
      <c r="N18" s="11">
        <v>5.4892601431980905</v>
      </c>
      <c r="O18" s="11">
        <v>4.5346062052505971</v>
      </c>
      <c r="P18" s="11">
        <v>1.6706443914081146</v>
      </c>
      <c r="Q18" s="11">
        <v>1.6706443914081146</v>
      </c>
      <c r="R18" s="11">
        <v>1.6706443914081146</v>
      </c>
      <c r="S18" s="11">
        <v>2.6252983293556085</v>
      </c>
      <c r="T18" s="11">
        <v>1.431980906921241</v>
      </c>
      <c r="U18" s="11">
        <v>0</v>
      </c>
      <c r="V18" s="11">
        <v>100</v>
      </c>
    </row>
    <row r="19" spans="1:22">
      <c r="A19" s="11" t="s">
        <v>214038</v>
      </c>
      <c r="B19" s="11">
        <v>1.948051948051948</v>
      </c>
      <c r="C19" s="11">
        <v>5.8441558441558445</v>
      </c>
      <c r="D19" s="11">
        <v>9.7402597402597397</v>
      </c>
      <c r="E19" s="11">
        <v>5.8441558441558445</v>
      </c>
      <c r="F19" s="11">
        <v>8.4415584415584419</v>
      </c>
      <c r="G19" s="11">
        <v>9.0909090909090917</v>
      </c>
      <c r="H19" s="11">
        <v>7.7922077922077921</v>
      </c>
      <c r="I19" s="11">
        <v>11.038961038961039</v>
      </c>
      <c r="J19" s="11">
        <v>5.1948051948051948</v>
      </c>
      <c r="K19" s="11">
        <v>4.5454545454545459</v>
      </c>
      <c r="L19" s="11">
        <v>5.8441558441558445</v>
      </c>
      <c r="M19" s="11">
        <v>7.7922077922077921</v>
      </c>
      <c r="N19" s="11">
        <v>2.5974025974025974</v>
      </c>
      <c r="O19" s="11">
        <v>1.2987012987012987</v>
      </c>
      <c r="P19" s="11">
        <v>0.64935064935064934</v>
      </c>
      <c r="Q19" s="11">
        <v>1.2987012987012987</v>
      </c>
      <c r="R19" s="11">
        <v>1.948051948051948</v>
      </c>
      <c r="S19" s="11">
        <v>4.5454545454545459</v>
      </c>
      <c r="T19" s="11">
        <v>3.8961038961038961</v>
      </c>
      <c r="U19" s="11">
        <v>0.64935064935064934</v>
      </c>
      <c r="V19" s="11">
        <v>100</v>
      </c>
    </row>
    <row r="20" spans="1:22">
      <c r="A20" s="11" t="s">
        <v>214039</v>
      </c>
      <c r="B20" s="11">
        <v>0.90361445783132532</v>
      </c>
      <c r="C20" s="11">
        <v>5.1204819277108431</v>
      </c>
      <c r="D20" s="11">
        <v>7.831325301204819</v>
      </c>
      <c r="E20" s="11">
        <v>4.2168674698795181</v>
      </c>
      <c r="F20" s="11">
        <v>8.1325301204819276</v>
      </c>
      <c r="G20" s="11">
        <v>6.927710843373494</v>
      </c>
      <c r="H20" s="11">
        <v>9.9397590361445776</v>
      </c>
      <c r="I20" s="11">
        <v>5.1204819277108431</v>
      </c>
      <c r="J20" s="11">
        <v>8.7349397590361448</v>
      </c>
      <c r="K20" s="11">
        <v>7.2289156626506035</v>
      </c>
      <c r="L20" s="11">
        <v>6.024096385542169</v>
      </c>
      <c r="M20" s="11">
        <v>6.3253012048192767</v>
      </c>
      <c r="N20" s="11">
        <v>3.0120481927710845</v>
      </c>
      <c r="O20" s="11">
        <v>6.6265060240963853</v>
      </c>
      <c r="P20" s="11">
        <v>1.2048192771084338</v>
      </c>
      <c r="Q20" s="11">
        <v>3.0120481927710845</v>
      </c>
      <c r="R20" s="11">
        <v>2.1084337349397591</v>
      </c>
      <c r="S20" s="11">
        <v>5.1204819277108431</v>
      </c>
      <c r="T20" s="11">
        <v>2.4096385542168677</v>
      </c>
      <c r="U20" s="11">
        <v>0</v>
      </c>
      <c r="V20" s="11">
        <v>100</v>
      </c>
    </row>
    <row r="21" spans="1:22">
      <c r="A21" s="11" t="s">
        <v>214040</v>
      </c>
      <c r="B21" s="11">
        <v>2.2544283413848629</v>
      </c>
      <c r="C21" s="11">
        <v>4.3478260869565215</v>
      </c>
      <c r="D21" s="11">
        <v>7.8904991948470204</v>
      </c>
      <c r="E21" s="11">
        <v>5.7971014492753623</v>
      </c>
      <c r="F21" s="11">
        <v>10.466988727858292</v>
      </c>
      <c r="G21" s="11">
        <v>9.5008051529790656</v>
      </c>
      <c r="H21" s="11">
        <v>9.1787439613526569</v>
      </c>
      <c r="I21" s="11">
        <v>5.7971014492753623</v>
      </c>
      <c r="J21" s="11">
        <v>4.6698872785829311</v>
      </c>
      <c r="K21" s="11">
        <v>6.6022544283413849</v>
      </c>
      <c r="L21" s="11">
        <v>8.0515297906602257</v>
      </c>
      <c r="M21" s="11">
        <v>2.576489533011272</v>
      </c>
      <c r="N21" s="11">
        <v>3.0595813204508855</v>
      </c>
      <c r="O21" s="11">
        <v>3.0595813204508855</v>
      </c>
      <c r="P21" s="11">
        <v>0.322061191626409</v>
      </c>
      <c r="Q21" s="11">
        <v>2.0933977455716586</v>
      </c>
      <c r="R21" s="11">
        <v>1.4492753623188406</v>
      </c>
      <c r="S21" s="11">
        <v>8.3735909822866343</v>
      </c>
      <c r="T21" s="11">
        <v>3.0595813204508855</v>
      </c>
      <c r="U21" s="11">
        <v>1.4492753623188406</v>
      </c>
      <c r="V21" s="11">
        <v>100</v>
      </c>
    </row>
    <row r="22" spans="1:22">
      <c r="A22" s="11" t="s">
        <v>214041</v>
      </c>
      <c r="B22" s="11">
        <v>0.66006600660066006</v>
      </c>
      <c r="C22" s="11">
        <v>5.2805280528052805</v>
      </c>
      <c r="D22" s="11">
        <v>12.541254125412539</v>
      </c>
      <c r="E22" s="11">
        <v>5.2805280528052805</v>
      </c>
      <c r="F22" s="11">
        <v>8.5808580858085808</v>
      </c>
      <c r="G22" s="11">
        <v>3.6303630363036303</v>
      </c>
      <c r="H22" s="11">
        <v>13.201320132013199</v>
      </c>
      <c r="I22" s="11">
        <v>4.9504950495049505</v>
      </c>
      <c r="J22" s="11">
        <v>8.5808580858085808</v>
      </c>
      <c r="K22" s="11">
        <v>3.9603960396039599</v>
      </c>
      <c r="L22" s="11">
        <v>2.9702970297029703</v>
      </c>
      <c r="M22" s="11">
        <v>5.6105610561056105</v>
      </c>
      <c r="N22" s="11">
        <v>3.9603960396039599</v>
      </c>
      <c r="O22" s="11">
        <v>6.2706270627062706</v>
      </c>
      <c r="P22" s="11">
        <v>1.3201320132013199</v>
      </c>
      <c r="Q22" s="11">
        <v>3.9603960396039599</v>
      </c>
      <c r="R22" s="11">
        <v>1.6501650165016502</v>
      </c>
      <c r="S22" s="11">
        <v>3.9603960396039599</v>
      </c>
      <c r="T22" s="11">
        <v>2.9702970297029703</v>
      </c>
      <c r="U22" s="11">
        <v>0.66006600660066006</v>
      </c>
      <c r="V22" s="11">
        <v>100</v>
      </c>
    </row>
    <row r="23" spans="1:22">
      <c r="A23" s="11" t="s">
        <v>214042</v>
      </c>
      <c r="B23" s="11">
        <v>1.1787819253438114</v>
      </c>
      <c r="C23" s="11">
        <v>10.216110019646363</v>
      </c>
      <c r="D23" s="11">
        <v>10.805500982318271</v>
      </c>
      <c r="E23" s="11">
        <v>3.1434184675834969</v>
      </c>
      <c r="F23" s="11">
        <v>10.805500982318271</v>
      </c>
      <c r="G23" s="11">
        <v>4.7151277013752457</v>
      </c>
      <c r="H23" s="11">
        <v>13.555992141453832</v>
      </c>
      <c r="I23" s="11">
        <v>5.8939096267190569</v>
      </c>
      <c r="J23" s="11">
        <v>4.1257367387033401</v>
      </c>
      <c r="K23" s="11">
        <v>6.8762278978389002</v>
      </c>
      <c r="L23" s="11">
        <v>2.3575638506876229</v>
      </c>
      <c r="M23" s="11">
        <v>5.3045186640471513</v>
      </c>
      <c r="N23" s="11">
        <v>4.3222003929273081</v>
      </c>
      <c r="O23" s="11">
        <v>1.9646365422396856</v>
      </c>
      <c r="P23" s="11">
        <v>0.19646365422396855</v>
      </c>
      <c r="Q23" s="11">
        <v>4.7151277013752457</v>
      </c>
      <c r="R23" s="11">
        <v>1.5717092337917484</v>
      </c>
      <c r="S23" s="11">
        <v>6.2868369351669937</v>
      </c>
      <c r="T23" s="11">
        <v>1.768172888015717</v>
      </c>
      <c r="U23" s="11">
        <v>0.19646365422396855</v>
      </c>
      <c r="V23" s="11">
        <v>100</v>
      </c>
    </row>
    <row r="24" spans="1:22">
      <c r="A24" s="11" t="s">
        <v>214043</v>
      </c>
      <c r="B24" s="11">
        <v>0.48309178743961351</v>
      </c>
      <c r="C24" s="11">
        <v>2.4154589371980677</v>
      </c>
      <c r="D24" s="11">
        <v>12.07729468599034</v>
      </c>
      <c r="E24" s="11">
        <v>4.3478260869565215</v>
      </c>
      <c r="F24" s="11">
        <v>12.07729468599034</v>
      </c>
      <c r="G24" s="11">
        <v>5.3140096618357484</v>
      </c>
      <c r="H24" s="11">
        <v>12.560386473429952</v>
      </c>
      <c r="I24" s="11">
        <v>2.8985507246376812</v>
      </c>
      <c r="J24" s="11">
        <v>5.3140096618357484</v>
      </c>
      <c r="K24" s="11">
        <v>8.2125603864734291</v>
      </c>
      <c r="L24" s="11">
        <v>2.8985507246376812</v>
      </c>
      <c r="M24" s="11">
        <v>8.695652173913043</v>
      </c>
      <c r="N24" s="11">
        <v>4.8309178743961354</v>
      </c>
      <c r="O24" s="11">
        <v>4.3478260869565215</v>
      </c>
      <c r="P24" s="11">
        <v>1.932367149758454</v>
      </c>
      <c r="Q24" s="11">
        <v>2.4154589371980677</v>
      </c>
      <c r="R24" s="11">
        <v>1.932367149758454</v>
      </c>
      <c r="S24" s="11">
        <v>3.8647342995169081</v>
      </c>
      <c r="T24" s="11">
        <v>3.3816425120772946</v>
      </c>
      <c r="U24" s="11">
        <v>0</v>
      </c>
      <c r="V24" s="11">
        <v>100</v>
      </c>
    </row>
    <row r="25" spans="1:22">
      <c r="A25" s="11" t="s">
        <v>214044</v>
      </c>
      <c r="B25" s="11">
        <v>2.150537634408602</v>
      </c>
      <c r="C25" s="11">
        <v>5.7347670250896057</v>
      </c>
      <c r="D25" s="11">
        <v>10.75268817204301</v>
      </c>
      <c r="E25" s="11">
        <v>8.6021505376344081</v>
      </c>
      <c r="F25" s="11">
        <v>11.111111111111112</v>
      </c>
      <c r="G25" s="11">
        <v>3.225806451612903</v>
      </c>
      <c r="H25" s="11">
        <v>8.6021505376344081</v>
      </c>
      <c r="I25" s="11">
        <v>6.8100358422939067</v>
      </c>
      <c r="J25" s="11">
        <v>4.6594982078853047</v>
      </c>
      <c r="K25" s="11">
        <v>6.8100358422939067</v>
      </c>
      <c r="L25" s="11">
        <v>2.8673835125448028</v>
      </c>
      <c r="M25" s="11">
        <v>8.2437275985663074</v>
      </c>
      <c r="N25" s="11">
        <v>5.0179211469534053</v>
      </c>
      <c r="O25" s="11">
        <v>4.301075268817204</v>
      </c>
      <c r="P25" s="11">
        <v>0.71684587813620071</v>
      </c>
      <c r="Q25" s="11">
        <v>1.7921146953405018</v>
      </c>
      <c r="R25" s="11">
        <v>0.35842293906810035</v>
      </c>
      <c r="S25" s="11">
        <v>5.0179211469534053</v>
      </c>
      <c r="T25" s="11">
        <v>2.150537634408602</v>
      </c>
      <c r="U25" s="11">
        <v>1.075268817204301</v>
      </c>
      <c r="V25" s="11">
        <v>100</v>
      </c>
    </row>
    <row r="26" spans="1:22">
      <c r="A26" s="11" t="s">
        <v>214045</v>
      </c>
      <c r="B26" s="11">
        <v>3.1746031746031744</v>
      </c>
      <c r="C26" s="11">
        <v>5.895691609977324</v>
      </c>
      <c r="D26" s="11">
        <v>7.9365079365079358</v>
      </c>
      <c r="E26" s="11">
        <v>7.2562358276644003</v>
      </c>
      <c r="F26" s="11">
        <v>6.3492063492063489</v>
      </c>
      <c r="G26" s="11">
        <v>6.1224489795918364</v>
      </c>
      <c r="H26" s="11">
        <v>8.1632653061224492</v>
      </c>
      <c r="I26" s="11">
        <v>9.7505668934240362</v>
      </c>
      <c r="J26" s="11">
        <v>4.5351473922902494</v>
      </c>
      <c r="K26" s="11">
        <v>6.8027210884353737</v>
      </c>
      <c r="L26" s="11">
        <v>2.947845804988662</v>
      </c>
      <c r="M26" s="11">
        <v>4.9886621315192743</v>
      </c>
      <c r="N26" s="11">
        <v>2.7210884353741496</v>
      </c>
      <c r="O26" s="11">
        <v>1.3605442176870748</v>
      </c>
      <c r="P26" s="11">
        <v>0.22675736961451248</v>
      </c>
      <c r="Q26" s="11">
        <v>2.4943310657596371</v>
      </c>
      <c r="R26" s="11">
        <v>1.5873015873015872</v>
      </c>
      <c r="S26" s="11">
        <v>11.337868480725623</v>
      </c>
      <c r="T26" s="11">
        <v>6.1224489795918364</v>
      </c>
      <c r="U26" s="11">
        <v>0.22675736961451248</v>
      </c>
      <c r="V26" s="11">
        <v>100</v>
      </c>
    </row>
    <row r="27" spans="1:22">
      <c r="A27" s="11" t="s">
        <v>214046</v>
      </c>
      <c r="B27" s="11">
        <v>2.9761904761904763</v>
      </c>
      <c r="C27" s="11">
        <v>2.6785714285714284</v>
      </c>
      <c r="D27" s="11">
        <v>4.4642857142857144</v>
      </c>
      <c r="E27" s="11">
        <v>7.7380952380952381</v>
      </c>
      <c r="F27" s="11">
        <v>13.392857142857142</v>
      </c>
      <c r="G27" s="11">
        <v>5.0595238095238093</v>
      </c>
      <c r="H27" s="11">
        <v>11.904761904761903</v>
      </c>
      <c r="I27" s="11">
        <v>6.5476190476190474</v>
      </c>
      <c r="J27" s="11">
        <v>4.7619047619047619</v>
      </c>
      <c r="K27" s="11">
        <v>8.0357142857142865</v>
      </c>
      <c r="L27" s="11">
        <v>7.4404761904761907</v>
      </c>
      <c r="M27" s="11">
        <v>2.3809523809523809</v>
      </c>
      <c r="N27" s="11">
        <v>3.2738095238095237</v>
      </c>
      <c r="O27" s="11">
        <v>1.7857142857142858</v>
      </c>
      <c r="P27" s="11">
        <v>0</v>
      </c>
      <c r="Q27" s="11">
        <v>4.4642857142857144</v>
      </c>
      <c r="R27" s="11">
        <v>2.0833333333333335</v>
      </c>
      <c r="S27" s="11">
        <v>4.7619047619047619</v>
      </c>
      <c r="T27" s="11">
        <v>4.166666666666667</v>
      </c>
      <c r="U27" s="11">
        <v>2.0833333333333335</v>
      </c>
      <c r="V27" s="11">
        <v>100</v>
      </c>
    </row>
    <row r="28" spans="1:22">
      <c r="A28" s="11" t="s">
        <v>214047</v>
      </c>
      <c r="B28" s="11">
        <v>1.5037593984962403</v>
      </c>
      <c r="C28" s="11">
        <v>4.511278195488722</v>
      </c>
      <c r="D28" s="11">
        <v>11.654135338345863</v>
      </c>
      <c r="E28" s="11">
        <v>3.3834586466165413</v>
      </c>
      <c r="F28" s="11">
        <v>11.278195488721805</v>
      </c>
      <c r="G28" s="11">
        <v>1.5037593984962403</v>
      </c>
      <c r="H28" s="11">
        <v>12.406015037593985</v>
      </c>
      <c r="I28" s="11">
        <v>5.6390977443609023</v>
      </c>
      <c r="J28" s="11">
        <v>12.406015037593985</v>
      </c>
      <c r="K28" s="11">
        <v>5.6390977443609023</v>
      </c>
      <c r="L28" s="11">
        <v>5.6390977443609023</v>
      </c>
      <c r="M28" s="11">
        <v>6.3909774436090228</v>
      </c>
      <c r="N28" s="11">
        <v>4.8872180451127818</v>
      </c>
      <c r="O28" s="11">
        <v>4.8872180451127818</v>
      </c>
      <c r="P28" s="11">
        <v>0.75187969924812037</v>
      </c>
      <c r="Q28" s="11">
        <v>2.255639097744361</v>
      </c>
      <c r="R28" s="11">
        <v>0.37593984962406019</v>
      </c>
      <c r="S28" s="11">
        <v>3.007518796992481</v>
      </c>
      <c r="T28" s="11">
        <v>1.8796992481203008</v>
      </c>
      <c r="U28" s="11">
        <v>0</v>
      </c>
      <c r="V28" s="11">
        <v>100</v>
      </c>
    </row>
    <row r="29" spans="1:22">
      <c r="A29" s="11" t="s">
        <v>214048</v>
      </c>
      <c r="B29" s="11">
        <v>2.2304832713754648</v>
      </c>
      <c r="C29" s="11">
        <v>3.7174721189591078</v>
      </c>
      <c r="D29" s="11">
        <v>7.4349442379182156</v>
      </c>
      <c r="E29" s="11">
        <v>4.0892193308550189</v>
      </c>
      <c r="F29" s="11">
        <v>15.985130111524164</v>
      </c>
      <c r="G29" s="11">
        <v>2.6022304832713754</v>
      </c>
      <c r="H29" s="11">
        <v>14.49814126394052</v>
      </c>
      <c r="I29" s="11">
        <v>3.3457249070631971</v>
      </c>
      <c r="J29" s="11">
        <v>5.9479553903345721</v>
      </c>
      <c r="K29" s="11">
        <v>7.8066914498141262</v>
      </c>
      <c r="L29" s="11">
        <v>9.6654275092936803</v>
      </c>
      <c r="M29" s="11">
        <v>1.486988847583643</v>
      </c>
      <c r="N29" s="11">
        <v>3.3457249070631971</v>
      </c>
      <c r="O29" s="11">
        <v>5.5762081784386615</v>
      </c>
      <c r="P29" s="11">
        <v>0.3717472118959107</v>
      </c>
      <c r="Q29" s="11">
        <v>1.1152416356877324</v>
      </c>
      <c r="R29" s="11">
        <v>0.7434944237918214</v>
      </c>
      <c r="S29" s="11">
        <v>4.8327137546468402</v>
      </c>
      <c r="T29" s="11">
        <v>2.6022304832713754</v>
      </c>
      <c r="U29" s="11">
        <v>2.6022304832713754</v>
      </c>
      <c r="V29" s="11">
        <v>100</v>
      </c>
    </row>
    <row r="30" spans="1:22">
      <c r="A30" s="11" t="s">
        <v>214049</v>
      </c>
      <c r="B30" s="11">
        <v>1.3513513513513511</v>
      </c>
      <c r="C30" s="11">
        <v>8.1081081081081088</v>
      </c>
      <c r="D30" s="11">
        <v>18.243243243243239</v>
      </c>
      <c r="E30" s="11">
        <v>4.0540540540540544</v>
      </c>
      <c r="F30" s="11">
        <v>10.135135135135137</v>
      </c>
      <c r="G30" s="11">
        <v>2.7027027027027022</v>
      </c>
      <c r="H30" s="11">
        <v>12.83783783783784</v>
      </c>
      <c r="I30" s="11">
        <v>4.7297297297297298</v>
      </c>
      <c r="J30" s="11">
        <v>7.4324324324324316</v>
      </c>
      <c r="K30" s="11">
        <v>2.0270270270270272</v>
      </c>
      <c r="L30" s="11">
        <v>2.7027027027027022</v>
      </c>
      <c r="M30" s="11">
        <v>3.3783783783783785</v>
      </c>
      <c r="N30" s="11">
        <v>3.3783783783783785</v>
      </c>
      <c r="O30" s="11">
        <v>6.0810810810810807</v>
      </c>
      <c r="P30" s="11">
        <v>0</v>
      </c>
      <c r="Q30" s="11">
        <v>4.7297297297297298</v>
      </c>
      <c r="R30" s="11">
        <v>2.7027027027027022</v>
      </c>
      <c r="S30" s="11">
        <v>4.0540540540540544</v>
      </c>
      <c r="T30" s="11">
        <v>1.3513513513513511</v>
      </c>
      <c r="U30" s="11">
        <v>0</v>
      </c>
      <c r="V30" s="11">
        <v>100</v>
      </c>
    </row>
    <row r="31" spans="1:22">
      <c r="A31" s="11" t="s">
        <v>214050</v>
      </c>
      <c r="B31" s="11">
        <v>0.60240963855421692</v>
      </c>
      <c r="C31" s="11">
        <v>4.2168674698795181</v>
      </c>
      <c r="D31" s="11">
        <v>10.843373493975903</v>
      </c>
      <c r="E31" s="11">
        <v>7.2289156626506035</v>
      </c>
      <c r="F31" s="11">
        <v>12.650602409638552</v>
      </c>
      <c r="G31" s="11">
        <v>1.2048192771084338</v>
      </c>
      <c r="H31" s="11">
        <v>16.265060240963855</v>
      </c>
      <c r="I31" s="11">
        <v>3.6144578313253017</v>
      </c>
      <c r="J31" s="11">
        <v>10.843373493975903</v>
      </c>
      <c r="K31" s="11">
        <v>6.6265060240963853</v>
      </c>
      <c r="L31" s="11">
        <v>3.0120481927710845</v>
      </c>
      <c r="M31" s="11">
        <v>7.2289156626506035</v>
      </c>
      <c r="N31" s="11">
        <v>3.6144578313253017</v>
      </c>
      <c r="O31" s="11">
        <v>3.0120481927710845</v>
      </c>
      <c r="P31" s="11">
        <v>0</v>
      </c>
      <c r="Q31" s="11">
        <v>2.4096385542168677</v>
      </c>
      <c r="R31" s="11">
        <v>0.60240963855421692</v>
      </c>
      <c r="S31" s="11">
        <v>2.4096385542168677</v>
      </c>
      <c r="T31" s="11">
        <v>3.6144578313253017</v>
      </c>
      <c r="U31" s="11">
        <v>0</v>
      </c>
      <c r="V31" s="11">
        <v>100</v>
      </c>
    </row>
    <row r="32" spans="1:22">
      <c r="A32" s="11" t="s">
        <v>214051</v>
      </c>
      <c r="B32" s="11">
        <v>3.7037037037037042</v>
      </c>
      <c r="C32" s="11">
        <v>8.0808080808080813</v>
      </c>
      <c r="D32" s="11">
        <v>9.0909090909090917</v>
      </c>
      <c r="E32" s="11">
        <v>4.7138047138047137</v>
      </c>
      <c r="F32" s="11">
        <v>9.4276094276094273</v>
      </c>
      <c r="G32" s="11">
        <v>9.4276094276094273</v>
      </c>
      <c r="H32" s="11">
        <v>7.0707070707070709</v>
      </c>
      <c r="I32" s="11">
        <v>5.7239057239057241</v>
      </c>
      <c r="J32" s="11">
        <v>4.0404040404040407</v>
      </c>
      <c r="K32" s="11">
        <v>4.7138047138047137</v>
      </c>
      <c r="L32" s="11">
        <v>3.0303030303030303</v>
      </c>
      <c r="M32" s="11">
        <v>4.3771043771043772</v>
      </c>
      <c r="N32" s="11">
        <v>3.3670033670033672</v>
      </c>
      <c r="O32" s="11">
        <v>3.3670033670033672</v>
      </c>
      <c r="P32" s="11">
        <v>1.0101010101010102</v>
      </c>
      <c r="Q32" s="11">
        <v>2.3569023569023568</v>
      </c>
      <c r="R32" s="11">
        <v>3.0303030303030303</v>
      </c>
      <c r="S32" s="11">
        <v>8.7542087542087543</v>
      </c>
      <c r="T32" s="11">
        <v>3.3670033670033672</v>
      </c>
      <c r="U32" s="11">
        <v>1.3468013468013469</v>
      </c>
      <c r="V32" s="11">
        <v>100</v>
      </c>
    </row>
    <row r="33" spans="1:22">
      <c r="A33" s="11" t="s">
        <v>214052</v>
      </c>
      <c r="B33" s="11">
        <v>1.1976047904191616</v>
      </c>
      <c r="C33" s="11">
        <v>5.0898203592814371</v>
      </c>
      <c r="D33" s="11">
        <v>10.778443113772456</v>
      </c>
      <c r="E33" s="11">
        <v>5.9880239520958085</v>
      </c>
      <c r="F33" s="11">
        <v>8.682634730538922</v>
      </c>
      <c r="G33" s="11">
        <v>4.7904191616766463</v>
      </c>
      <c r="H33" s="11">
        <v>8.9820359281437128</v>
      </c>
      <c r="I33" s="11">
        <v>7.4850299401197598</v>
      </c>
      <c r="J33" s="11">
        <v>9.2814371257485035</v>
      </c>
      <c r="K33" s="11">
        <v>3.8922155688622753</v>
      </c>
      <c r="L33" s="11">
        <v>5.3892215568862278</v>
      </c>
      <c r="M33" s="11">
        <v>8.0838323353293422</v>
      </c>
      <c r="N33" s="11">
        <v>5.3892215568862278</v>
      </c>
      <c r="O33" s="11">
        <v>4.1916167664670656</v>
      </c>
      <c r="P33" s="11">
        <v>0.29940119760479039</v>
      </c>
      <c r="Q33" s="11">
        <v>1.7964071856287425</v>
      </c>
      <c r="R33" s="11">
        <v>1.1976047904191616</v>
      </c>
      <c r="S33" s="11">
        <v>4.4910179640718564</v>
      </c>
      <c r="T33" s="11">
        <v>1.7964071856287425</v>
      </c>
      <c r="U33" s="11">
        <v>1.1976047904191616</v>
      </c>
      <c r="V33" s="11">
        <v>100</v>
      </c>
    </row>
    <row r="34" spans="1:22">
      <c r="A34" s="11" t="s">
        <v>214053</v>
      </c>
      <c r="B34" s="11">
        <v>1.6548463356973997</v>
      </c>
      <c r="C34" s="11">
        <v>6.8557919621749406</v>
      </c>
      <c r="D34" s="11">
        <v>10.99290780141844</v>
      </c>
      <c r="E34" s="11">
        <v>4.9645390070921982</v>
      </c>
      <c r="F34" s="11">
        <v>11.938534278959812</v>
      </c>
      <c r="G34" s="11">
        <v>3.7825059101654848</v>
      </c>
      <c r="H34" s="11">
        <v>10.047281323877067</v>
      </c>
      <c r="I34" s="11">
        <v>5.4373522458628845</v>
      </c>
      <c r="J34" s="11">
        <v>7.5650118203309695</v>
      </c>
      <c r="K34" s="11">
        <v>6.9739952718676124</v>
      </c>
      <c r="L34" s="11">
        <v>6.8557919621749406</v>
      </c>
      <c r="M34" s="11">
        <v>3.7825059101654848</v>
      </c>
      <c r="N34" s="11">
        <v>3.4278959810874703</v>
      </c>
      <c r="O34" s="11">
        <v>4.6099290780141846</v>
      </c>
      <c r="P34" s="11">
        <v>0.2364066193853428</v>
      </c>
      <c r="Q34" s="11">
        <v>1.7730496453900708</v>
      </c>
      <c r="R34" s="11">
        <v>1.1820330969267141</v>
      </c>
      <c r="S34" s="11">
        <v>5.08274231678487</v>
      </c>
      <c r="T34" s="11">
        <v>1.4184397163120568</v>
      </c>
      <c r="U34" s="11">
        <v>1.4184397163120568</v>
      </c>
      <c r="V34" s="11">
        <v>100</v>
      </c>
    </row>
    <row r="35" spans="1:22">
      <c r="A35" s="11" t="s">
        <v>214054</v>
      </c>
      <c r="B35" s="11">
        <v>0.58939096267190572</v>
      </c>
      <c r="C35" s="11">
        <v>3.9292730844793713</v>
      </c>
      <c r="D35" s="11">
        <v>9.4302554027504915</v>
      </c>
      <c r="E35" s="11">
        <v>4.3222003929273081</v>
      </c>
      <c r="F35" s="11">
        <v>11.198428290766207</v>
      </c>
      <c r="G35" s="11">
        <v>4.1257367387033401</v>
      </c>
      <c r="H35" s="11">
        <v>13.359528487229865</v>
      </c>
      <c r="I35" s="11">
        <v>3.3398821218074657</v>
      </c>
      <c r="J35" s="11">
        <v>8.2514734774066802</v>
      </c>
      <c r="K35" s="11">
        <v>4.9115913555992146</v>
      </c>
      <c r="L35" s="11">
        <v>8.0550098231827114</v>
      </c>
      <c r="M35" s="11">
        <v>5.3045186640471513</v>
      </c>
      <c r="N35" s="11">
        <v>3.9292730844793713</v>
      </c>
      <c r="O35" s="11">
        <v>5.3045186640471513</v>
      </c>
      <c r="P35" s="11">
        <v>1.1787819253438114</v>
      </c>
      <c r="Q35" s="11">
        <v>3.1434184675834969</v>
      </c>
      <c r="R35" s="11">
        <v>1.5717092337917484</v>
      </c>
      <c r="S35" s="11">
        <v>3.7328094302554033</v>
      </c>
      <c r="T35" s="11">
        <v>2.7504911591355601</v>
      </c>
      <c r="U35" s="11">
        <v>1.5717092337917484</v>
      </c>
      <c r="V35" s="11">
        <v>100</v>
      </c>
    </row>
    <row r="36" spans="1:22">
      <c r="A36" s="11" t="s">
        <v>214055</v>
      </c>
      <c r="B36" s="11">
        <v>1.8662519440124417</v>
      </c>
      <c r="C36" s="11">
        <v>6.9984447900466566</v>
      </c>
      <c r="D36" s="11">
        <v>10.575427682737168</v>
      </c>
      <c r="E36" s="11">
        <v>6.2208398133748055</v>
      </c>
      <c r="F36" s="11">
        <v>9.3312597200622083</v>
      </c>
      <c r="G36" s="11">
        <v>6.9984447900466566</v>
      </c>
      <c r="H36" s="11">
        <v>9.7978227060653182</v>
      </c>
      <c r="I36" s="11">
        <v>5.2877138413685847</v>
      </c>
      <c r="J36" s="11">
        <v>6.3763608087091761</v>
      </c>
      <c r="K36" s="11">
        <v>5.598755832037325</v>
      </c>
      <c r="L36" s="11">
        <v>3.5769828926905132</v>
      </c>
      <c r="M36" s="11">
        <v>6.9984447900466566</v>
      </c>
      <c r="N36" s="11">
        <v>3.421461897356143</v>
      </c>
      <c r="O36" s="11">
        <v>3.2659409020217729</v>
      </c>
      <c r="P36" s="11">
        <v>0.15552099533437014</v>
      </c>
      <c r="Q36" s="11">
        <v>3.2659409020217729</v>
      </c>
      <c r="R36" s="11">
        <v>1.5552099533437014</v>
      </c>
      <c r="S36" s="11">
        <v>6.0653188180404358</v>
      </c>
      <c r="T36" s="11">
        <v>1.8662519440124417</v>
      </c>
      <c r="U36" s="11">
        <v>0.77760497667185069</v>
      </c>
      <c r="V36" s="11">
        <v>100</v>
      </c>
    </row>
    <row r="37" spans="1:22">
      <c r="A37" s="11" t="s">
        <v>214056</v>
      </c>
      <c r="B37" s="11">
        <v>1.0869565217391304</v>
      </c>
      <c r="C37" s="11">
        <v>5.4347826086956523</v>
      </c>
      <c r="D37" s="11">
        <v>15.217391304347826</v>
      </c>
      <c r="E37" s="11">
        <v>6.5217391304347823</v>
      </c>
      <c r="F37" s="11">
        <v>11.956521739130435</v>
      </c>
      <c r="G37" s="11">
        <v>5.4347826086956523</v>
      </c>
      <c r="H37" s="11">
        <v>6.5217391304347823</v>
      </c>
      <c r="I37" s="11">
        <v>5.4347826086956523</v>
      </c>
      <c r="J37" s="11">
        <v>6.5217391304347823</v>
      </c>
      <c r="K37" s="11">
        <v>3.2608695652173911</v>
      </c>
      <c r="L37" s="11">
        <v>3.2608695652173911</v>
      </c>
      <c r="M37" s="11">
        <v>4.3478260869565215</v>
      </c>
      <c r="N37" s="11">
        <v>4.3478260869565215</v>
      </c>
      <c r="O37" s="11">
        <v>2.1739130434782608</v>
      </c>
      <c r="P37" s="11">
        <v>0</v>
      </c>
      <c r="Q37" s="11">
        <v>6.5217391304347823</v>
      </c>
      <c r="R37" s="11">
        <v>1.0869565217391304</v>
      </c>
      <c r="S37" s="11">
        <v>6.5217391304347823</v>
      </c>
      <c r="T37" s="11">
        <v>3.2608695652173911</v>
      </c>
      <c r="U37" s="11">
        <v>1.0869565217391304</v>
      </c>
      <c r="V37" s="11">
        <v>100</v>
      </c>
    </row>
    <row r="38" spans="1:22">
      <c r="A38" s="11" t="s">
        <v>214057</v>
      </c>
      <c r="B38" s="11">
        <v>3.4965034965034967</v>
      </c>
      <c r="C38" s="11">
        <v>6.9930069930069934</v>
      </c>
      <c r="D38" s="11">
        <v>9.79020979020979</v>
      </c>
      <c r="E38" s="11">
        <v>4.895104895104895</v>
      </c>
      <c r="F38" s="11">
        <v>10.48951048951049</v>
      </c>
      <c r="G38" s="11">
        <v>4.1958041958041958</v>
      </c>
      <c r="H38" s="11">
        <v>11.888111888111888</v>
      </c>
      <c r="I38" s="11">
        <v>3.4965034965034967</v>
      </c>
      <c r="J38" s="11">
        <v>6.9930069930069934</v>
      </c>
      <c r="K38" s="11">
        <v>6.9930069930069934</v>
      </c>
      <c r="L38" s="11">
        <v>2.7972027972027971</v>
      </c>
      <c r="M38" s="11">
        <v>5.5944055944055942</v>
      </c>
      <c r="N38" s="11">
        <v>4.895104895104895</v>
      </c>
      <c r="O38" s="11">
        <v>6.2937062937062933</v>
      </c>
      <c r="P38" s="11">
        <v>0</v>
      </c>
      <c r="Q38" s="11">
        <v>4.1958041958041958</v>
      </c>
      <c r="R38" s="11">
        <v>0</v>
      </c>
      <c r="S38" s="11">
        <v>5.5944055944055942</v>
      </c>
      <c r="T38" s="11">
        <v>1.3986013986013983</v>
      </c>
      <c r="U38" s="11">
        <v>0</v>
      </c>
      <c r="V38" s="11">
        <v>100</v>
      </c>
    </row>
    <row r="39" spans="1:22">
      <c r="A39" s="11" t="s">
        <v>214058</v>
      </c>
      <c r="B39" s="11">
        <v>1.8264840182648401</v>
      </c>
      <c r="C39" s="11">
        <v>5.9360730593607309</v>
      </c>
      <c r="D39" s="11">
        <v>10.502283105022832</v>
      </c>
      <c r="E39" s="11">
        <v>4.3378995433789953</v>
      </c>
      <c r="F39" s="11">
        <v>10.273972602739724</v>
      </c>
      <c r="G39" s="11">
        <v>4.5662100456621006</v>
      </c>
      <c r="H39" s="11">
        <v>9.1324200913242013</v>
      </c>
      <c r="I39" s="11">
        <v>4.3378995433789953</v>
      </c>
      <c r="J39" s="11">
        <v>9.5890410958904102</v>
      </c>
      <c r="K39" s="11">
        <v>5.9360730593607309</v>
      </c>
      <c r="L39" s="11">
        <v>4.5662100456621006</v>
      </c>
      <c r="M39" s="11">
        <v>4.7945205479452051</v>
      </c>
      <c r="N39" s="11">
        <v>5.7077625570776256</v>
      </c>
      <c r="O39" s="11">
        <v>3.6529680365296802</v>
      </c>
      <c r="P39" s="11">
        <v>1.5981735159817352</v>
      </c>
      <c r="Q39" s="11">
        <v>2.2831050228310503</v>
      </c>
      <c r="R39" s="11">
        <v>1.1415525114155252</v>
      </c>
      <c r="S39" s="11">
        <v>6.3926940639269407</v>
      </c>
      <c r="T39" s="11">
        <v>2.9680365296803655</v>
      </c>
      <c r="U39" s="11">
        <v>0.45662100456621002</v>
      </c>
      <c r="V39" s="11">
        <v>100</v>
      </c>
    </row>
    <row r="40" spans="1:22">
      <c r="A40" s="11" t="s">
        <v>214059</v>
      </c>
      <c r="B40" s="11">
        <v>1.1337868480725624</v>
      </c>
      <c r="C40" s="11">
        <v>4.9886621315192743</v>
      </c>
      <c r="D40" s="11">
        <v>11.111111111111112</v>
      </c>
      <c r="E40" s="11">
        <v>3.8548752834467122</v>
      </c>
      <c r="F40" s="11">
        <v>12.92517006802721</v>
      </c>
      <c r="G40" s="11">
        <v>3.6281179138322002</v>
      </c>
      <c r="H40" s="11">
        <v>11.337868480725623</v>
      </c>
      <c r="I40" s="11">
        <v>4.308390022675737</v>
      </c>
      <c r="J40" s="11">
        <v>11.111111111111112</v>
      </c>
      <c r="K40" s="11">
        <v>4.9886621315192743</v>
      </c>
      <c r="L40" s="11">
        <v>4.308390022675737</v>
      </c>
      <c r="M40" s="11">
        <v>7.7097505668934243</v>
      </c>
      <c r="N40" s="11">
        <v>3.6281179138322002</v>
      </c>
      <c r="O40" s="11">
        <v>4.7619047619047619</v>
      </c>
      <c r="P40" s="11">
        <v>0.90702947845804993</v>
      </c>
      <c r="Q40" s="11">
        <v>2.0408163265306123</v>
      </c>
      <c r="R40" s="11">
        <v>2.4943310657596371</v>
      </c>
      <c r="S40" s="11">
        <v>2.0408163265306123</v>
      </c>
      <c r="T40" s="11">
        <v>1.3605442176870748</v>
      </c>
      <c r="U40" s="11">
        <v>1.3605442176870748</v>
      </c>
      <c r="V40" s="11">
        <v>100</v>
      </c>
    </row>
    <row r="41" spans="1:22">
      <c r="A41" s="11" t="s">
        <v>214060</v>
      </c>
      <c r="B41" s="11">
        <v>3.5714285714285716</v>
      </c>
      <c r="C41" s="11">
        <v>5.6547619047619051</v>
      </c>
      <c r="D41" s="11">
        <v>11.904761904761903</v>
      </c>
      <c r="E41" s="11">
        <v>6.25</v>
      </c>
      <c r="F41" s="11">
        <v>9.5238095238095237</v>
      </c>
      <c r="G41" s="11">
        <v>4.4642857142857144</v>
      </c>
      <c r="H41" s="11">
        <v>11.30952380952381</v>
      </c>
      <c r="I41" s="11">
        <v>3.5714285714285716</v>
      </c>
      <c r="J41" s="11">
        <v>7.1428571428571432</v>
      </c>
      <c r="K41" s="11">
        <v>5.0595238095238093</v>
      </c>
      <c r="L41" s="11">
        <v>2.6785714285714284</v>
      </c>
      <c r="M41" s="11">
        <v>5.3571428571428568</v>
      </c>
      <c r="N41" s="11">
        <v>5.3571428571428568</v>
      </c>
      <c r="O41" s="11">
        <v>4.4642857142857144</v>
      </c>
      <c r="P41" s="11">
        <v>0.59523809523809523</v>
      </c>
      <c r="Q41" s="11">
        <v>1.7857142857142858</v>
      </c>
      <c r="R41" s="11">
        <v>1.1904761904761905</v>
      </c>
      <c r="S41" s="11">
        <v>5.3571428571428568</v>
      </c>
      <c r="T41" s="11">
        <v>3.8690476190476191</v>
      </c>
      <c r="U41" s="11">
        <v>0.8928571428571429</v>
      </c>
      <c r="V41" s="11">
        <v>100</v>
      </c>
    </row>
    <row r="42" spans="1:22">
      <c r="A42" s="11" t="s">
        <v>214061</v>
      </c>
      <c r="B42" s="11">
        <v>2.816901408450704</v>
      </c>
      <c r="C42" s="11">
        <v>13.145539906103286</v>
      </c>
      <c r="D42" s="11">
        <v>10.328638497652582</v>
      </c>
      <c r="E42" s="11">
        <v>5.164319248826291</v>
      </c>
      <c r="F42" s="11">
        <v>6.103286384976526</v>
      </c>
      <c r="G42" s="11">
        <v>7.042253521126761</v>
      </c>
      <c r="H42" s="11">
        <v>7.981220657276995</v>
      </c>
      <c r="I42" s="11">
        <v>7.511737089201878</v>
      </c>
      <c r="J42" s="11">
        <v>5.6338028169014081</v>
      </c>
      <c r="K42" s="11">
        <v>7.511737089201878</v>
      </c>
      <c r="L42" s="11">
        <v>5.6338028169014081</v>
      </c>
      <c r="M42" s="11">
        <v>2.816901408450704</v>
      </c>
      <c r="N42" s="11">
        <v>4.225352112676056</v>
      </c>
      <c r="O42" s="11">
        <v>1.408450704225352</v>
      </c>
      <c r="P42" s="11">
        <v>0.46948356807511737</v>
      </c>
      <c r="Q42" s="11">
        <v>1.8779342723004695</v>
      </c>
      <c r="R42" s="11">
        <v>1.408450704225352</v>
      </c>
      <c r="S42" s="11">
        <v>4.694835680751174</v>
      </c>
      <c r="T42" s="11">
        <v>2.816901408450704</v>
      </c>
      <c r="U42" s="11">
        <v>1.408450704225352</v>
      </c>
      <c r="V42" s="11">
        <v>100</v>
      </c>
    </row>
    <row r="43" spans="1:22">
      <c r="A43" s="11" t="s">
        <v>214062</v>
      </c>
      <c r="B43" s="11">
        <v>2.3529411764705883</v>
      </c>
      <c r="C43" s="11">
        <v>3.5294117647058822</v>
      </c>
      <c r="D43" s="11">
        <v>10.588235294117649</v>
      </c>
      <c r="E43" s="11">
        <v>3.5294117647058822</v>
      </c>
      <c r="F43" s="11">
        <v>10.588235294117649</v>
      </c>
      <c r="G43" s="11">
        <v>4.117647058823529</v>
      </c>
      <c r="H43" s="11">
        <v>5.882352941176471</v>
      </c>
      <c r="I43" s="11">
        <v>13.529411764705882</v>
      </c>
      <c r="J43" s="11">
        <v>4.7058823529411766</v>
      </c>
      <c r="K43" s="11">
        <v>2.3529411764705883</v>
      </c>
      <c r="L43" s="11">
        <v>5.882352941176471</v>
      </c>
      <c r="M43" s="11">
        <v>10</v>
      </c>
      <c r="N43" s="11">
        <v>4.117647058823529</v>
      </c>
      <c r="O43" s="11">
        <v>4.117647058823529</v>
      </c>
      <c r="P43" s="11">
        <v>0</v>
      </c>
      <c r="Q43" s="11">
        <v>2.3529411764705883</v>
      </c>
      <c r="R43" s="11">
        <v>1.7647058823529411</v>
      </c>
      <c r="S43" s="11">
        <v>7.0588235294117645</v>
      </c>
      <c r="T43" s="11">
        <v>3.5294117647058822</v>
      </c>
      <c r="U43" s="11">
        <v>0</v>
      </c>
      <c r="V43" s="11">
        <v>100</v>
      </c>
    </row>
    <row r="44" spans="1:22">
      <c r="A44" s="11" t="s">
        <v>214063</v>
      </c>
      <c r="B44" s="11">
        <v>1.3422818791946307</v>
      </c>
      <c r="C44" s="11">
        <v>6.0402684563758386</v>
      </c>
      <c r="D44" s="11">
        <v>12.751677852348994</v>
      </c>
      <c r="E44" s="11">
        <v>4.6979865771812079</v>
      </c>
      <c r="F44" s="11">
        <v>14.093959731543624</v>
      </c>
      <c r="G44" s="11">
        <v>0.67114093959731547</v>
      </c>
      <c r="H44" s="11">
        <v>8.724832214765101</v>
      </c>
      <c r="I44" s="11">
        <v>4.6979865771812079</v>
      </c>
      <c r="J44" s="11">
        <v>8.724832214765101</v>
      </c>
      <c r="K44" s="11">
        <v>4.026845637583893</v>
      </c>
      <c r="L44" s="11">
        <v>5.3691275167785237</v>
      </c>
      <c r="M44" s="11">
        <v>6.7114093959731544</v>
      </c>
      <c r="N44" s="11">
        <v>4.6979865771812079</v>
      </c>
      <c r="O44" s="11">
        <v>5.3691275167785237</v>
      </c>
      <c r="P44" s="11">
        <v>0.67114093959731547</v>
      </c>
      <c r="Q44" s="11">
        <v>0</v>
      </c>
      <c r="R44" s="11">
        <v>2.6845637583892619</v>
      </c>
      <c r="S44" s="11">
        <v>4.6979865771812079</v>
      </c>
      <c r="T44" s="11">
        <v>2.6845637583892619</v>
      </c>
      <c r="U44" s="11">
        <v>1.3422818791946307</v>
      </c>
      <c r="V44" s="11">
        <v>100</v>
      </c>
    </row>
    <row r="45" spans="1:22">
      <c r="A45" s="11" t="s">
        <v>214064</v>
      </c>
      <c r="B45" s="11">
        <v>0.84033613445378141</v>
      </c>
      <c r="C45" s="11">
        <v>6.2184873949579833</v>
      </c>
      <c r="D45" s="11">
        <v>11.260504201680671</v>
      </c>
      <c r="E45" s="11">
        <v>4.8739495798319323</v>
      </c>
      <c r="F45" s="11">
        <v>13.445378151260504</v>
      </c>
      <c r="G45" s="11">
        <v>0.50420168067226889</v>
      </c>
      <c r="H45" s="11">
        <v>13.109243697478991</v>
      </c>
      <c r="I45" s="11">
        <v>4.7058823529411766</v>
      </c>
      <c r="J45" s="11">
        <v>11.764705882352942</v>
      </c>
      <c r="K45" s="11">
        <v>4.0336134453781511</v>
      </c>
      <c r="L45" s="11">
        <v>6.5546218487394956</v>
      </c>
      <c r="M45" s="11">
        <v>4.2016806722689077</v>
      </c>
      <c r="N45" s="11">
        <v>6.2184873949579833</v>
      </c>
      <c r="O45" s="11">
        <v>4.8739495798319323</v>
      </c>
      <c r="P45" s="11">
        <v>0.33613445378151263</v>
      </c>
      <c r="Q45" s="11">
        <v>2.0168067226890756</v>
      </c>
      <c r="R45" s="11">
        <v>1.680672268907563</v>
      </c>
      <c r="S45" s="11">
        <v>2.6890756302521011</v>
      </c>
      <c r="T45" s="11">
        <v>0.16806722689075632</v>
      </c>
      <c r="U45" s="11">
        <v>0.50420168067226889</v>
      </c>
      <c r="V45" s="11">
        <v>100</v>
      </c>
    </row>
    <row r="46" spans="1:22">
      <c r="A46" s="11" t="s">
        <v>214065</v>
      </c>
      <c r="B46" s="11">
        <v>3.3898305084745761</v>
      </c>
      <c r="C46" s="11">
        <v>5.4613935969868175</v>
      </c>
      <c r="D46" s="11">
        <v>8.2862523540489637</v>
      </c>
      <c r="E46" s="11">
        <v>4.8964218455743875</v>
      </c>
      <c r="F46" s="11">
        <v>8.2862523540489637</v>
      </c>
      <c r="G46" s="11">
        <v>5.2730696798493408</v>
      </c>
      <c r="H46" s="11">
        <v>10.734463276836156</v>
      </c>
      <c r="I46" s="11">
        <v>4.3314500941619585</v>
      </c>
      <c r="J46" s="11">
        <v>8.8512241054613927</v>
      </c>
      <c r="K46" s="11">
        <v>4.8964218455743875</v>
      </c>
      <c r="L46" s="11">
        <v>3.9548022598870056</v>
      </c>
      <c r="M46" s="11">
        <v>7.7212806026365346</v>
      </c>
      <c r="N46" s="11">
        <v>2.4482109227871938</v>
      </c>
      <c r="O46" s="11">
        <v>3.3898305084745761</v>
      </c>
      <c r="P46" s="11">
        <v>0.37664783427495285</v>
      </c>
      <c r="Q46" s="11">
        <v>3.0131826741996233</v>
      </c>
      <c r="R46" s="11">
        <v>3.2015065913370999</v>
      </c>
      <c r="S46" s="11">
        <v>7.5329566854990579</v>
      </c>
      <c r="T46" s="11">
        <v>3.2015065913370999</v>
      </c>
      <c r="U46" s="11">
        <v>0.75329566854990571</v>
      </c>
      <c r="V46" s="11">
        <v>100</v>
      </c>
    </row>
    <row r="47" spans="1:22">
      <c r="A47" s="11" t="s">
        <v>214066</v>
      </c>
      <c r="B47" s="11">
        <v>0.92165898617511521</v>
      </c>
      <c r="C47" s="11">
        <v>0.92165898617511521</v>
      </c>
      <c r="D47" s="11">
        <v>9.2165898617511512</v>
      </c>
      <c r="E47" s="11">
        <v>4.1474654377880187</v>
      </c>
      <c r="F47" s="11">
        <v>12.442396313364055</v>
      </c>
      <c r="G47" s="11">
        <v>2.7649769585253456</v>
      </c>
      <c r="H47" s="11">
        <v>9.67741935483871</v>
      </c>
      <c r="I47" s="11">
        <v>4.6082949308755756</v>
      </c>
      <c r="J47" s="11">
        <v>13.824884792626728</v>
      </c>
      <c r="K47" s="11">
        <v>7.3732718894009217</v>
      </c>
      <c r="L47" s="11">
        <v>6.4516129032258061</v>
      </c>
      <c r="M47" s="11">
        <v>6.4516129032258061</v>
      </c>
      <c r="N47" s="11">
        <v>4.1474654377880187</v>
      </c>
      <c r="O47" s="11">
        <v>2.3041474654377878</v>
      </c>
      <c r="P47" s="11">
        <v>0.92165898617511521</v>
      </c>
      <c r="Q47" s="11">
        <v>0</v>
      </c>
      <c r="R47" s="11">
        <v>3.225806451612903</v>
      </c>
      <c r="S47" s="11">
        <v>3.225806451612903</v>
      </c>
      <c r="T47" s="11">
        <v>4.6082949308755756</v>
      </c>
      <c r="U47" s="11">
        <v>2.7649769585253456</v>
      </c>
      <c r="V47" s="11">
        <v>100</v>
      </c>
    </row>
    <row r="48" spans="1:22">
      <c r="A48" s="11" t="s">
        <v>214067</v>
      </c>
      <c r="B48" s="11">
        <v>1.9817073170731707</v>
      </c>
      <c r="C48" s="11">
        <v>4.5731707317073171</v>
      </c>
      <c r="D48" s="11">
        <v>8.3841463414634152</v>
      </c>
      <c r="E48" s="11">
        <v>5.0304878048780486</v>
      </c>
      <c r="F48" s="11">
        <v>8.9939024390243905</v>
      </c>
      <c r="G48" s="11">
        <v>7.3170731707317076</v>
      </c>
      <c r="H48" s="11">
        <v>8.536585365853659</v>
      </c>
      <c r="I48" s="11">
        <v>5.9451219512195124</v>
      </c>
      <c r="J48" s="11">
        <v>6.7073170731707314</v>
      </c>
      <c r="K48" s="11">
        <v>7.4695121951219523</v>
      </c>
      <c r="L48" s="11">
        <v>3.6585365853658538</v>
      </c>
      <c r="M48" s="11">
        <v>6.7073170731707314</v>
      </c>
      <c r="N48" s="11">
        <v>3.6585365853658538</v>
      </c>
      <c r="O48" s="11">
        <v>3.8109756097560976</v>
      </c>
      <c r="P48" s="11">
        <v>0.6097560975609756</v>
      </c>
      <c r="Q48" s="11">
        <v>2.7439024390243905</v>
      </c>
      <c r="R48" s="11">
        <v>3.0487804878048781</v>
      </c>
      <c r="S48" s="11">
        <v>6.8597560975609753</v>
      </c>
      <c r="T48" s="11">
        <v>2.8963414634146343</v>
      </c>
      <c r="U48" s="11">
        <v>1.0670731707317074</v>
      </c>
      <c r="V48" s="11">
        <v>100</v>
      </c>
    </row>
    <row r="49" spans="1:22">
      <c r="A49" s="11" t="s">
        <v>214068</v>
      </c>
      <c r="B49" s="11">
        <v>1.8518518518518521</v>
      </c>
      <c r="C49" s="11">
        <v>9.2592592592592595</v>
      </c>
      <c r="D49" s="11">
        <v>22.222222222222221</v>
      </c>
      <c r="E49" s="11">
        <v>1.8518518518518521</v>
      </c>
      <c r="F49" s="11">
        <v>3.7037037037037042</v>
      </c>
      <c r="G49" s="11">
        <v>1.8518518518518521</v>
      </c>
      <c r="H49" s="11">
        <v>5.5555555555555554</v>
      </c>
      <c r="I49" s="11">
        <v>5.5555555555555554</v>
      </c>
      <c r="J49" s="11">
        <v>3.7037037037037042</v>
      </c>
      <c r="K49" s="11">
        <v>7.4074074074074083</v>
      </c>
      <c r="L49" s="11">
        <v>1.8518518518518521</v>
      </c>
      <c r="M49" s="11">
        <v>1.8518518518518521</v>
      </c>
      <c r="N49" s="11">
        <v>5.5555555555555554</v>
      </c>
      <c r="O49" s="11">
        <v>5.5555555555555554</v>
      </c>
      <c r="P49" s="11">
        <v>0</v>
      </c>
      <c r="Q49" s="11">
        <v>9.2592592592592595</v>
      </c>
      <c r="R49" s="11">
        <v>3.7037037037037042</v>
      </c>
      <c r="S49" s="11">
        <v>9.2592592592592595</v>
      </c>
      <c r="T49" s="11">
        <v>0</v>
      </c>
      <c r="U49" s="11">
        <v>0</v>
      </c>
      <c r="V49" s="11">
        <v>100</v>
      </c>
    </row>
    <row r="50" spans="1:22">
      <c r="A50" s="11" t="s">
        <v>214069</v>
      </c>
      <c r="B50" s="11">
        <v>2.318840579710145</v>
      </c>
      <c r="C50" s="11">
        <v>8.4057971014492754</v>
      </c>
      <c r="D50" s="11">
        <v>9.27536231884058</v>
      </c>
      <c r="E50" s="11">
        <v>5.5072463768115938</v>
      </c>
      <c r="F50" s="11">
        <v>11.014492753623188</v>
      </c>
      <c r="G50" s="11">
        <v>8.1159420289855078</v>
      </c>
      <c r="H50" s="11">
        <v>11.304347826086955</v>
      </c>
      <c r="I50" s="11">
        <v>4.9275362318840576</v>
      </c>
      <c r="J50" s="11">
        <v>7.2463768115942031</v>
      </c>
      <c r="K50" s="11">
        <v>7.8260869565217392</v>
      </c>
      <c r="L50" s="11">
        <v>2.318840579710145</v>
      </c>
      <c r="M50" s="11">
        <v>4.3478260869565215</v>
      </c>
      <c r="N50" s="11">
        <v>4.3478260869565215</v>
      </c>
      <c r="O50" s="11">
        <v>2.0289855072463769</v>
      </c>
      <c r="P50" s="11">
        <v>0.57971014492753625</v>
      </c>
      <c r="Q50" s="11">
        <v>2.318840579710145</v>
      </c>
      <c r="R50" s="11">
        <v>0.57971014492753625</v>
      </c>
      <c r="S50" s="11">
        <v>4.63768115942029</v>
      </c>
      <c r="T50" s="11">
        <v>2.0289855072463769</v>
      </c>
      <c r="U50" s="11">
        <v>0.86956521739130432</v>
      </c>
      <c r="V50" s="11">
        <v>100</v>
      </c>
    </row>
    <row r="51" spans="1:22">
      <c r="A51" s="11" t="s">
        <v>214070</v>
      </c>
      <c r="B51" s="11">
        <v>1.9933554817275747</v>
      </c>
      <c r="C51" s="11">
        <v>2.9900332225913626</v>
      </c>
      <c r="D51" s="11">
        <v>6.9767441860465116</v>
      </c>
      <c r="E51" s="11">
        <v>4.8172757475083055</v>
      </c>
      <c r="F51" s="11">
        <v>12.956810631229237</v>
      </c>
      <c r="G51" s="11">
        <v>7.807308970099669</v>
      </c>
      <c r="H51" s="11">
        <v>14.451827242524915</v>
      </c>
      <c r="I51" s="11">
        <v>7.1428571428571432</v>
      </c>
      <c r="J51" s="11">
        <v>6.4784053156146175</v>
      </c>
      <c r="K51" s="11">
        <v>6.3122923588039868</v>
      </c>
      <c r="L51" s="11">
        <v>6.9767441860465116</v>
      </c>
      <c r="M51" s="11">
        <v>2.3255813953488373</v>
      </c>
      <c r="N51" s="11">
        <v>2.9900332225913626</v>
      </c>
      <c r="O51" s="11">
        <v>2.3255813953488373</v>
      </c>
      <c r="P51" s="11">
        <v>0.99667774086378735</v>
      </c>
      <c r="Q51" s="11">
        <v>0.83056478405315615</v>
      </c>
      <c r="R51" s="11">
        <v>1.4950166112956813</v>
      </c>
      <c r="S51" s="11">
        <v>6.4784053156146175</v>
      </c>
      <c r="T51" s="11">
        <v>2.9900332225913626</v>
      </c>
      <c r="U51" s="11">
        <v>0.66445182724252494</v>
      </c>
      <c r="V51" s="11">
        <v>100</v>
      </c>
    </row>
    <row r="52" spans="1:22">
      <c r="A52" s="11" t="s">
        <v>214071</v>
      </c>
      <c r="B52" s="11">
        <v>1.1494252873563218</v>
      </c>
      <c r="C52" s="11">
        <v>5.0574712643678161</v>
      </c>
      <c r="D52" s="11">
        <v>11.264367816091951</v>
      </c>
      <c r="E52" s="11">
        <v>4.8275862068965516</v>
      </c>
      <c r="F52" s="11">
        <v>8.7356321839080469</v>
      </c>
      <c r="G52" s="11">
        <v>4.1379310344827589</v>
      </c>
      <c r="H52" s="11">
        <v>13.563218390804598</v>
      </c>
      <c r="I52" s="11">
        <v>6.4367816091954024</v>
      </c>
      <c r="J52" s="11">
        <v>6.8965517241379306</v>
      </c>
      <c r="K52" s="11">
        <v>7.5862068965517251</v>
      </c>
      <c r="L52" s="11">
        <v>4.3678160919540234</v>
      </c>
      <c r="M52" s="11">
        <v>7.1264367816091951</v>
      </c>
      <c r="N52" s="11">
        <v>2.9885057471264367</v>
      </c>
      <c r="O52" s="11">
        <v>4.3678160919540234</v>
      </c>
      <c r="P52" s="11">
        <v>0.22988505747126436</v>
      </c>
      <c r="Q52" s="11">
        <v>3.2183908045977012</v>
      </c>
      <c r="R52" s="11">
        <v>0.91954022988505746</v>
      </c>
      <c r="S52" s="11">
        <v>4.1379310344827589</v>
      </c>
      <c r="T52" s="11">
        <v>2.5287356321839081</v>
      </c>
      <c r="U52" s="11">
        <v>0.45977011494252873</v>
      </c>
      <c r="V52" s="11">
        <v>100</v>
      </c>
    </row>
    <row r="53" spans="1:22">
      <c r="A53" s="11" t="s">
        <v>214072</v>
      </c>
      <c r="B53" s="11">
        <v>2.0703933747412009</v>
      </c>
      <c r="C53" s="11">
        <v>6.004140786749482</v>
      </c>
      <c r="D53" s="11">
        <v>9.5238095238095237</v>
      </c>
      <c r="E53" s="11">
        <v>5.7971014492753623</v>
      </c>
      <c r="F53" s="11">
        <v>9.5238095238095237</v>
      </c>
      <c r="G53" s="11">
        <v>4.3478260869565215</v>
      </c>
      <c r="H53" s="11">
        <v>8.0745341614906838</v>
      </c>
      <c r="I53" s="11">
        <v>4.5548654244306421</v>
      </c>
      <c r="J53" s="11">
        <v>8.695652173913043</v>
      </c>
      <c r="K53" s="11">
        <v>6.2111801242236027</v>
      </c>
      <c r="L53" s="11">
        <v>6.2111801242236027</v>
      </c>
      <c r="M53" s="11">
        <v>6.8322981366459627</v>
      </c>
      <c r="N53" s="11">
        <v>4.5548654244306421</v>
      </c>
      <c r="O53" s="11">
        <v>4.7619047619047619</v>
      </c>
      <c r="P53" s="11">
        <v>0.6211180124223602</v>
      </c>
      <c r="Q53" s="11">
        <v>3.1055900621118013</v>
      </c>
      <c r="R53" s="11">
        <v>1.6563146997929608</v>
      </c>
      <c r="S53" s="11">
        <v>3.7267080745341614</v>
      </c>
      <c r="T53" s="11">
        <v>2.2774327122153211</v>
      </c>
      <c r="U53" s="11">
        <v>1.4492753623188406</v>
      </c>
      <c r="V53" s="11">
        <v>100</v>
      </c>
    </row>
    <row r="54" spans="1:22">
      <c r="A54" s="11" t="s">
        <v>214073</v>
      </c>
      <c r="B54" s="11">
        <v>1.4354066985645932</v>
      </c>
      <c r="C54" s="11">
        <v>8.6124401913875595</v>
      </c>
      <c r="D54" s="11">
        <v>7.1770334928229662</v>
      </c>
      <c r="E54" s="11">
        <v>2.3923444976076556</v>
      </c>
      <c r="F54" s="11">
        <v>8.6124401913875595</v>
      </c>
      <c r="G54" s="11">
        <v>4.7846889952153111</v>
      </c>
      <c r="H54" s="11">
        <v>10.047846889952153</v>
      </c>
      <c r="I54" s="11">
        <v>8.133971291866029</v>
      </c>
      <c r="J54" s="11">
        <v>6.2200956937799043</v>
      </c>
      <c r="K54" s="11">
        <v>6.2200956937799043</v>
      </c>
      <c r="L54" s="11">
        <v>4.7846889952153111</v>
      </c>
      <c r="M54" s="11">
        <v>5.741626794258373</v>
      </c>
      <c r="N54" s="11">
        <v>4.7846889952153111</v>
      </c>
      <c r="O54" s="11">
        <v>2.3923444976076556</v>
      </c>
      <c r="P54" s="11">
        <v>2.8708133971291865</v>
      </c>
      <c r="Q54" s="11">
        <v>5.741626794258373</v>
      </c>
      <c r="R54" s="11">
        <v>1.4354066985645932</v>
      </c>
      <c r="S54" s="11">
        <v>5.2631578947368425</v>
      </c>
      <c r="T54" s="11">
        <v>2.3923444976076556</v>
      </c>
      <c r="U54" s="11">
        <v>0.9569377990430622</v>
      </c>
      <c r="V54" s="11">
        <v>100</v>
      </c>
    </row>
    <row r="55" spans="1:22">
      <c r="A55" s="11" t="s">
        <v>214074</v>
      </c>
      <c r="B55" s="11">
        <v>2.8391167192429023</v>
      </c>
      <c r="C55" s="11">
        <v>5.0473186119873814</v>
      </c>
      <c r="D55" s="11">
        <v>12.618296529968454</v>
      </c>
      <c r="E55" s="11">
        <v>3.7854889589905358</v>
      </c>
      <c r="F55" s="11">
        <v>9.7791798107255516</v>
      </c>
      <c r="G55" s="11">
        <v>5.0473186119873814</v>
      </c>
      <c r="H55" s="11">
        <v>11.987381703470032</v>
      </c>
      <c r="I55" s="11">
        <v>5.6782334384858046</v>
      </c>
      <c r="J55" s="11">
        <v>7.2555205047318605</v>
      </c>
      <c r="K55" s="11">
        <v>5.9936908517350158</v>
      </c>
      <c r="L55" s="11">
        <v>3.4700315457413251</v>
      </c>
      <c r="M55" s="11">
        <v>7.2555205047318605</v>
      </c>
      <c r="N55" s="11">
        <v>4.7318611987381702</v>
      </c>
      <c r="O55" s="11">
        <v>3.7854889589905358</v>
      </c>
      <c r="P55" s="11">
        <v>1.2618296529968454</v>
      </c>
      <c r="Q55" s="11">
        <v>1.2618296529968454</v>
      </c>
      <c r="R55" s="11">
        <v>0.63091482649842268</v>
      </c>
      <c r="S55" s="11">
        <v>3.7854889589905358</v>
      </c>
      <c r="T55" s="11">
        <v>3.4700315457413251</v>
      </c>
      <c r="U55" s="11">
        <v>0.31545741324921134</v>
      </c>
      <c r="V55" s="11">
        <v>100</v>
      </c>
    </row>
    <row r="56" spans="1:22">
      <c r="A56" s="11" t="s">
        <v>214075</v>
      </c>
      <c r="B56" s="11">
        <v>1.8087855297157625</v>
      </c>
      <c r="C56" s="11">
        <v>5.1679586563307494</v>
      </c>
      <c r="D56" s="11">
        <v>10.07751937984496</v>
      </c>
      <c r="E56" s="11">
        <v>5.684754521963824</v>
      </c>
      <c r="F56" s="11">
        <v>6.2015503875968996</v>
      </c>
      <c r="G56" s="11">
        <v>7.2351421188630498</v>
      </c>
      <c r="H56" s="11">
        <v>10.3359173126615</v>
      </c>
      <c r="I56" s="11">
        <v>5.684754521963824</v>
      </c>
      <c r="J56" s="11">
        <v>5.9431524547803614</v>
      </c>
      <c r="K56" s="11">
        <v>6.4599483204134369</v>
      </c>
      <c r="L56" s="11">
        <v>4.1343669250645991</v>
      </c>
      <c r="M56" s="11">
        <v>7.4935400516795854</v>
      </c>
      <c r="N56" s="11">
        <v>3.8759689922480618</v>
      </c>
      <c r="O56" s="11">
        <v>4.909560723514212</v>
      </c>
      <c r="P56" s="11">
        <v>1.2919896640826871</v>
      </c>
      <c r="Q56" s="11">
        <v>2.3255813953488373</v>
      </c>
      <c r="R56" s="11">
        <v>1.5503875968992249</v>
      </c>
      <c r="S56" s="11">
        <v>6.4599483204134369</v>
      </c>
      <c r="T56" s="11">
        <v>2.842377260981912</v>
      </c>
      <c r="U56" s="11">
        <v>0.51679586563307489</v>
      </c>
      <c r="V56" s="11">
        <v>100</v>
      </c>
    </row>
    <row r="57" spans="1:22">
      <c r="A57" s="11" t="s">
        <v>214076</v>
      </c>
      <c r="B57" s="11">
        <v>1.984126984126984</v>
      </c>
      <c r="C57" s="11">
        <v>4.7619047619047619</v>
      </c>
      <c r="D57" s="11">
        <v>13.492063492063492</v>
      </c>
      <c r="E57" s="11">
        <v>4.3650793650793647</v>
      </c>
      <c r="F57" s="11">
        <v>12.301587301587302</v>
      </c>
      <c r="G57" s="11">
        <v>4.3650793650793647</v>
      </c>
      <c r="H57" s="11">
        <v>6.746031746031746</v>
      </c>
      <c r="I57" s="11">
        <v>6.746031746031746</v>
      </c>
      <c r="J57" s="11">
        <v>6.746031746031746</v>
      </c>
      <c r="K57" s="11">
        <v>4.7619047619047619</v>
      </c>
      <c r="L57" s="11">
        <v>2.3809523809523809</v>
      </c>
      <c r="M57" s="11">
        <v>5.9523809523809526</v>
      </c>
      <c r="N57" s="11">
        <v>5.1587301587301591</v>
      </c>
      <c r="O57" s="11">
        <v>7.1428571428571432</v>
      </c>
      <c r="P57" s="11">
        <v>0.79365079365079361</v>
      </c>
      <c r="Q57" s="11">
        <v>4.7619047619047619</v>
      </c>
      <c r="R57" s="11">
        <v>2.3809523809523809</v>
      </c>
      <c r="S57" s="11">
        <v>2.7777777777777777</v>
      </c>
      <c r="T57" s="11">
        <v>2.3809523809523809</v>
      </c>
      <c r="U57" s="11">
        <v>0</v>
      </c>
      <c r="V57" s="11">
        <v>100</v>
      </c>
    </row>
    <row r="58" spans="1:22">
      <c r="A58" s="11" t="s">
        <v>214077</v>
      </c>
      <c r="B58" s="11">
        <v>1.7094017094017091</v>
      </c>
      <c r="C58" s="11">
        <v>11.111111111111112</v>
      </c>
      <c r="D58" s="11">
        <v>11.111111111111112</v>
      </c>
      <c r="E58" s="11">
        <v>5.1282051282051286</v>
      </c>
      <c r="F58" s="11">
        <v>13.675213675213676</v>
      </c>
      <c r="G58" s="11">
        <v>0</v>
      </c>
      <c r="H58" s="11">
        <v>11.111111111111112</v>
      </c>
      <c r="I58" s="11">
        <v>5.1282051282051286</v>
      </c>
      <c r="J58" s="11">
        <v>5.982905982905983</v>
      </c>
      <c r="K58" s="11">
        <v>7.6923076923076925</v>
      </c>
      <c r="L58" s="11">
        <v>2.5641025641025643</v>
      </c>
      <c r="M58" s="11">
        <v>5.1282051282051286</v>
      </c>
      <c r="N58" s="11">
        <v>4.2735042735042734</v>
      </c>
      <c r="O58" s="11">
        <v>1.7094017094017091</v>
      </c>
      <c r="P58" s="11">
        <v>0</v>
      </c>
      <c r="Q58" s="11">
        <v>5.982905982905983</v>
      </c>
      <c r="R58" s="11">
        <v>0.85470085470085477</v>
      </c>
      <c r="S58" s="11">
        <v>3.4188034188034182</v>
      </c>
      <c r="T58" s="11">
        <v>2.5641025641025643</v>
      </c>
      <c r="U58" s="11">
        <v>0.85470085470085477</v>
      </c>
      <c r="V58" s="11">
        <v>100</v>
      </c>
    </row>
    <row r="59" spans="1:22">
      <c r="A59" s="11" t="s">
        <v>214078</v>
      </c>
      <c r="B59" s="11">
        <v>0.99667774086378735</v>
      </c>
      <c r="C59" s="11">
        <v>5.9800664451827243</v>
      </c>
      <c r="D59" s="11">
        <v>10.963455149501661</v>
      </c>
      <c r="E59" s="11">
        <v>4.9833887043189371</v>
      </c>
      <c r="F59" s="11">
        <v>9.9667774086378742</v>
      </c>
      <c r="G59" s="11">
        <v>3.654485049833887</v>
      </c>
      <c r="H59" s="11">
        <v>12.624584717607974</v>
      </c>
      <c r="I59" s="11">
        <v>6.6445182724252492</v>
      </c>
      <c r="J59" s="11">
        <v>7.9734219269102988</v>
      </c>
      <c r="K59" s="11">
        <v>7.9734219269102988</v>
      </c>
      <c r="L59" s="11">
        <v>3.9867109634551494</v>
      </c>
      <c r="M59" s="11">
        <v>6.6445182724252492</v>
      </c>
      <c r="N59" s="11">
        <v>5.9800664451827243</v>
      </c>
      <c r="O59" s="11">
        <v>2.3255813953488373</v>
      </c>
      <c r="P59" s="11">
        <v>0.33222591362126247</v>
      </c>
      <c r="Q59" s="11">
        <v>2.9900332225913626</v>
      </c>
      <c r="R59" s="11">
        <v>0.99667774086378735</v>
      </c>
      <c r="S59" s="11">
        <v>2.3255813953488373</v>
      </c>
      <c r="T59" s="11">
        <v>1.9933554817275747</v>
      </c>
      <c r="U59" s="11">
        <v>0.66445182724252494</v>
      </c>
      <c r="V59" s="11">
        <v>100</v>
      </c>
    </row>
    <row r="60" spans="1:22">
      <c r="A60" s="11" t="s">
        <v>214079</v>
      </c>
      <c r="B60" s="11">
        <v>0.64516129032258063</v>
      </c>
      <c r="C60" s="11">
        <v>8.387096774193548</v>
      </c>
      <c r="D60" s="11">
        <v>15.483870967741936</v>
      </c>
      <c r="E60" s="11">
        <v>1.935483870967742</v>
      </c>
      <c r="F60" s="11">
        <v>12.903225806451612</v>
      </c>
      <c r="G60" s="11">
        <v>2.5806451612903225</v>
      </c>
      <c r="H60" s="11">
        <v>13.548387096774194</v>
      </c>
      <c r="I60" s="11">
        <v>3.870967741935484</v>
      </c>
      <c r="J60" s="11">
        <v>9.0322580645161299</v>
      </c>
      <c r="K60" s="11">
        <v>4.5161290322580649</v>
      </c>
      <c r="L60" s="11">
        <v>6.4516129032258061</v>
      </c>
      <c r="M60" s="11">
        <v>5.161290322580645</v>
      </c>
      <c r="N60" s="11">
        <v>1.935483870967742</v>
      </c>
      <c r="O60" s="11">
        <v>5.161290322580645</v>
      </c>
      <c r="P60" s="11">
        <v>1.2903225806451613</v>
      </c>
      <c r="Q60" s="11">
        <v>1.935483870967742</v>
      </c>
      <c r="R60" s="11">
        <v>1.2903225806451613</v>
      </c>
      <c r="S60" s="11">
        <v>2.5806451612903225</v>
      </c>
      <c r="T60" s="11">
        <v>1.2903225806451613</v>
      </c>
      <c r="U60" s="11">
        <v>0</v>
      </c>
      <c r="V60" s="11">
        <v>100</v>
      </c>
    </row>
    <row r="61" spans="1:22">
      <c r="A61" s="11" t="s">
        <v>214080</v>
      </c>
      <c r="B61" s="11">
        <v>1.8181818181818179</v>
      </c>
      <c r="C61" s="11">
        <v>2.2727272727272729</v>
      </c>
      <c r="D61" s="11">
        <v>9.5454545454545432</v>
      </c>
      <c r="E61" s="11">
        <v>3.6363636363636358</v>
      </c>
      <c r="F61" s="11">
        <v>9.5454545454545432</v>
      </c>
      <c r="G61" s="11">
        <v>2.7272727272727271</v>
      </c>
      <c r="H61" s="11">
        <v>11.818181818181818</v>
      </c>
      <c r="I61" s="11">
        <v>9.5454545454545432</v>
      </c>
      <c r="J61" s="11">
        <v>8.6363636363636367</v>
      </c>
      <c r="K61" s="11">
        <v>6.8181818181818183</v>
      </c>
      <c r="L61" s="11">
        <v>3.1818181818181817</v>
      </c>
      <c r="M61" s="11">
        <v>9.0909090909090917</v>
      </c>
      <c r="N61" s="11">
        <v>5.9090909090909092</v>
      </c>
      <c r="O61" s="11">
        <v>5</v>
      </c>
      <c r="P61" s="11">
        <v>1.3636363636363635</v>
      </c>
      <c r="Q61" s="11">
        <v>3.6363636363636358</v>
      </c>
      <c r="R61" s="11">
        <v>0.45454545454545459</v>
      </c>
      <c r="S61" s="11">
        <v>3.1818181818181817</v>
      </c>
      <c r="T61" s="11">
        <v>0.90909090909090917</v>
      </c>
      <c r="U61" s="11">
        <v>0.90909090909090917</v>
      </c>
      <c r="V61" s="11">
        <v>100</v>
      </c>
    </row>
    <row r="62" spans="1:22">
      <c r="A62" s="11" t="s">
        <v>214081</v>
      </c>
      <c r="B62" s="11">
        <v>0.65359477124183007</v>
      </c>
      <c r="C62" s="11">
        <v>6.0457516339869279</v>
      </c>
      <c r="D62" s="11">
        <v>12.254901960784316</v>
      </c>
      <c r="E62" s="11">
        <v>5.0653594771241828</v>
      </c>
      <c r="F62" s="11">
        <v>9.9673202614379086</v>
      </c>
      <c r="G62" s="11">
        <v>2.2875816993464051</v>
      </c>
      <c r="H62" s="11">
        <v>12.091503267973856</v>
      </c>
      <c r="I62" s="11">
        <v>4.4117647058823533</v>
      </c>
      <c r="J62" s="11">
        <v>12.418300653594772</v>
      </c>
      <c r="K62" s="11">
        <v>7.1895424836601309</v>
      </c>
      <c r="L62" s="11">
        <v>5.0653594771241828</v>
      </c>
      <c r="M62" s="11">
        <v>5.882352941176471</v>
      </c>
      <c r="N62" s="11">
        <v>3.5947712418300655</v>
      </c>
      <c r="O62" s="11">
        <v>3.1045751633986929</v>
      </c>
      <c r="P62" s="11">
        <v>0.65359477124183007</v>
      </c>
      <c r="Q62" s="11">
        <v>1.6339869281045751</v>
      </c>
      <c r="R62" s="11">
        <v>1.7973856209150327</v>
      </c>
      <c r="S62" s="11">
        <v>3.2679738562091503</v>
      </c>
      <c r="T62" s="11">
        <v>2.2875816993464051</v>
      </c>
      <c r="U62" s="11">
        <v>0.32679738562091504</v>
      </c>
      <c r="V62" s="11">
        <v>100</v>
      </c>
    </row>
    <row r="63" spans="1:22">
      <c r="A63" s="11" t="s">
        <v>214082</v>
      </c>
      <c r="B63" s="11">
        <v>1.5873015873015872</v>
      </c>
      <c r="C63" s="11">
        <v>2.821869488536155</v>
      </c>
      <c r="D63" s="11">
        <v>6.5255731922398592</v>
      </c>
      <c r="E63" s="11">
        <v>5.4673721340388006</v>
      </c>
      <c r="F63" s="11">
        <v>12.698412698412698</v>
      </c>
      <c r="G63" s="11">
        <v>9.5238095238095237</v>
      </c>
      <c r="H63" s="11">
        <v>11.111111111111112</v>
      </c>
      <c r="I63" s="11">
        <v>5.9964726631393299</v>
      </c>
      <c r="J63" s="11">
        <v>5.9964726631393299</v>
      </c>
      <c r="K63" s="11">
        <v>4.0564373897707231</v>
      </c>
      <c r="L63" s="11">
        <v>8.1128747795414462</v>
      </c>
      <c r="M63" s="11">
        <v>3.3509700176366843</v>
      </c>
      <c r="N63" s="11">
        <v>4.5855379188712524</v>
      </c>
      <c r="O63" s="11">
        <v>3.1746031746031744</v>
      </c>
      <c r="P63" s="11">
        <v>0.35273368606701938</v>
      </c>
      <c r="Q63" s="11">
        <v>2.1164021164021163</v>
      </c>
      <c r="R63" s="11">
        <v>0.88183421516754845</v>
      </c>
      <c r="S63" s="11">
        <v>6.5255731922398592</v>
      </c>
      <c r="T63" s="11">
        <v>3.1746031746031744</v>
      </c>
      <c r="U63" s="11">
        <v>1.9400352733686064</v>
      </c>
      <c r="V63" s="11">
        <v>100</v>
      </c>
    </row>
    <row r="64" spans="1:22">
      <c r="A64" s="11" t="s">
        <v>214083</v>
      </c>
      <c r="B64" s="11">
        <v>1.8796992481203008</v>
      </c>
      <c r="C64" s="11">
        <v>6.9548872180451129</v>
      </c>
      <c r="D64" s="11">
        <v>8.8345864661654137</v>
      </c>
      <c r="E64" s="11">
        <v>4.511278195488722</v>
      </c>
      <c r="F64" s="11">
        <v>8.6466165413533833</v>
      </c>
      <c r="G64" s="11">
        <v>7.1428571428571432</v>
      </c>
      <c r="H64" s="11">
        <v>9.9624060150375939</v>
      </c>
      <c r="I64" s="11">
        <v>6.7669172932330826</v>
      </c>
      <c r="J64" s="11">
        <v>4.511278195488722</v>
      </c>
      <c r="K64" s="11">
        <v>7.7067669172932334</v>
      </c>
      <c r="L64" s="11">
        <v>4.3233082706766917</v>
      </c>
      <c r="M64" s="11">
        <v>5.8270676691729326</v>
      </c>
      <c r="N64" s="11">
        <v>4.511278195488722</v>
      </c>
      <c r="O64" s="11">
        <v>3.1954887218045114</v>
      </c>
      <c r="P64" s="11">
        <v>0.56390977443609025</v>
      </c>
      <c r="Q64" s="11">
        <v>3.5714285714285716</v>
      </c>
      <c r="R64" s="11">
        <v>1.5037593984962403</v>
      </c>
      <c r="S64" s="11">
        <v>5.2631578947368425</v>
      </c>
      <c r="T64" s="11">
        <v>3.3834586466165413</v>
      </c>
      <c r="U64" s="11">
        <v>0.93984962406015038</v>
      </c>
      <c r="V64" s="11">
        <v>100</v>
      </c>
    </row>
    <row r="65" spans="1:22">
      <c r="A65" s="11" t="s">
        <v>214084</v>
      </c>
      <c r="B65" s="11">
        <v>0.83682008368200833</v>
      </c>
      <c r="C65" s="11">
        <v>6.6945606694560666</v>
      </c>
      <c r="D65" s="11">
        <v>10.460251046025103</v>
      </c>
      <c r="E65" s="11">
        <v>5.4393305439330542</v>
      </c>
      <c r="F65" s="11">
        <v>10.878661087866108</v>
      </c>
      <c r="G65" s="11">
        <v>1.6736401673640169</v>
      </c>
      <c r="H65" s="11">
        <v>10.878661087866108</v>
      </c>
      <c r="I65" s="11">
        <v>5.4393305439330542</v>
      </c>
      <c r="J65" s="11">
        <v>7.531380753138075</v>
      </c>
      <c r="K65" s="11">
        <v>7.531380753138075</v>
      </c>
      <c r="L65" s="11">
        <v>5.02092050209205</v>
      </c>
      <c r="M65" s="11">
        <v>7.9497907949790783</v>
      </c>
      <c r="N65" s="11">
        <v>3.3472803347280333</v>
      </c>
      <c r="O65" s="11">
        <v>5.4393305439330542</v>
      </c>
      <c r="P65" s="11">
        <v>0.83682008368200833</v>
      </c>
      <c r="Q65" s="11">
        <v>3.7656903765690375</v>
      </c>
      <c r="R65" s="11">
        <v>2.510460251046025</v>
      </c>
      <c r="S65" s="11">
        <v>1.2552301255230125</v>
      </c>
      <c r="T65" s="11">
        <v>2.510460251046025</v>
      </c>
      <c r="U65" s="11">
        <v>0</v>
      </c>
      <c r="V65" s="11">
        <v>100</v>
      </c>
    </row>
    <row r="66" spans="1:22">
      <c r="A66" s="11" t="s">
        <v>214085</v>
      </c>
      <c r="B66" s="11">
        <v>2.1341463414634148</v>
      </c>
      <c r="C66" s="11">
        <v>4.8780487804878048</v>
      </c>
      <c r="D66" s="11">
        <v>9.4512195121951219</v>
      </c>
      <c r="E66" s="11">
        <v>4.5731707317073171</v>
      </c>
      <c r="F66" s="11">
        <v>10.670731707317072</v>
      </c>
      <c r="G66" s="11">
        <v>6.7073170731707314</v>
      </c>
      <c r="H66" s="11">
        <v>7.9268292682926829</v>
      </c>
      <c r="I66" s="11">
        <v>5.7926829268292686</v>
      </c>
      <c r="J66" s="11">
        <v>5.7926829268292686</v>
      </c>
      <c r="K66" s="11">
        <v>5.7926829268292686</v>
      </c>
      <c r="L66" s="11">
        <v>4.5731707317073171</v>
      </c>
      <c r="M66" s="11">
        <v>8.536585365853659</v>
      </c>
      <c r="N66" s="11">
        <v>3.0487804878048781</v>
      </c>
      <c r="O66" s="11">
        <v>5.1829268292682924</v>
      </c>
      <c r="P66" s="11">
        <v>0.91463414634146356</v>
      </c>
      <c r="Q66" s="11">
        <v>2.4390243902439024</v>
      </c>
      <c r="R66" s="11">
        <v>1.8292682926829269</v>
      </c>
      <c r="S66" s="11">
        <v>7.0121951219512191</v>
      </c>
      <c r="T66" s="11">
        <v>2.1341463414634148</v>
      </c>
      <c r="U66" s="11">
        <v>0.6097560975609756</v>
      </c>
      <c r="V66" s="11">
        <v>100</v>
      </c>
    </row>
    <row r="67" spans="1:22">
      <c r="A67" s="11" t="s">
        <v>214086</v>
      </c>
      <c r="B67" s="11">
        <v>1.6129032258064515</v>
      </c>
      <c r="C67" s="11">
        <v>7.661290322580645</v>
      </c>
      <c r="D67" s="11">
        <v>10.887096774193548</v>
      </c>
      <c r="E67" s="11">
        <v>5.241935483870968</v>
      </c>
      <c r="F67" s="11">
        <v>6.854838709677419</v>
      </c>
      <c r="G67" s="11">
        <v>1.6129032258064515</v>
      </c>
      <c r="H67" s="11">
        <v>6.854838709677419</v>
      </c>
      <c r="I67" s="11">
        <v>7.661290322580645</v>
      </c>
      <c r="J67" s="11">
        <v>12.096774193548388</v>
      </c>
      <c r="K67" s="11">
        <v>5.645161290322581</v>
      </c>
      <c r="L67" s="11">
        <v>4.435483870967742</v>
      </c>
      <c r="M67" s="11">
        <v>7.661290322580645</v>
      </c>
      <c r="N67" s="11">
        <v>3.225806451612903</v>
      </c>
      <c r="O67" s="11">
        <v>6.854838709677419</v>
      </c>
      <c r="P67" s="11">
        <v>0.80645161290322576</v>
      </c>
      <c r="Q67" s="11">
        <v>3.225806451612903</v>
      </c>
      <c r="R67" s="11">
        <v>2.0161290322580645</v>
      </c>
      <c r="S67" s="11">
        <v>2.0161290322580645</v>
      </c>
      <c r="T67" s="11">
        <v>2.0161290322580645</v>
      </c>
      <c r="U67" s="11">
        <v>1.6129032258064515</v>
      </c>
      <c r="V67" s="11">
        <v>100</v>
      </c>
    </row>
    <row r="68" spans="1:22">
      <c r="A68" s="11" t="s">
        <v>214087</v>
      </c>
      <c r="B68" s="11">
        <v>0.75471698113207553</v>
      </c>
      <c r="C68" s="11">
        <v>2.2641509433962264</v>
      </c>
      <c r="D68" s="11">
        <v>11.320754716981131</v>
      </c>
      <c r="E68" s="11">
        <v>4.5283018867924527</v>
      </c>
      <c r="F68" s="11">
        <v>10.566037735849056</v>
      </c>
      <c r="G68" s="11">
        <v>2.2641509433962264</v>
      </c>
      <c r="H68" s="11">
        <v>10.188679245283019</v>
      </c>
      <c r="I68" s="11">
        <v>5.6603773584905657</v>
      </c>
      <c r="J68" s="11">
        <v>14.339622641509434</v>
      </c>
      <c r="K68" s="11">
        <v>7.1698113207547172</v>
      </c>
      <c r="L68" s="11">
        <v>6.7924528301886795</v>
      </c>
      <c r="M68" s="11">
        <v>4.9056603773584904</v>
      </c>
      <c r="N68" s="11">
        <v>3.3962264150943402</v>
      </c>
      <c r="O68" s="11">
        <v>6.4150943396226419</v>
      </c>
      <c r="P68" s="11">
        <v>1.1320754716981132</v>
      </c>
      <c r="Q68" s="11">
        <v>0</v>
      </c>
      <c r="R68" s="11">
        <v>1.8867924528301887</v>
      </c>
      <c r="S68" s="11">
        <v>3.0188679245283021</v>
      </c>
      <c r="T68" s="11">
        <v>2.2641509433962264</v>
      </c>
      <c r="U68" s="11">
        <v>1.1320754716981132</v>
      </c>
      <c r="V68" s="11">
        <v>100</v>
      </c>
    </row>
    <row r="69" spans="1:22">
      <c r="A69" s="11" t="s">
        <v>214088</v>
      </c>
      <c r="B69" s="11">
        <v>0.97560975609756095</v>
      </c>
      <c r="C69" s="11">
        <v>11.219512195121952</v>
      </c>
      <c r="D69" s="11">
        <v>19.024390243902442</v>
      </c>
      <c r="E69" s="11">
        <v>5.3658536585365857</v>
      </c>
      <c r="F69" s="11">
        <v>6.8292682926829267</v>
      </c>
      <c r="G69" s="11">
        <v>2.9268292682926829</v>
      </c>
      <c r="H69" s="11">
        <v>9.2682926829268286</v>
      </c>
      <c r="I69" s="11">
        <v>7.8048780487804876</v>
      </c>
      <c r="J69" s="11">
        <v>4.8780487804878048</v>
      </c>
      <c r="K69" s="11">
        <v>4.3902439024390247</v>
      </c>
      <c r="L69" s="11">
        <v>2.4390243902439024</v>
      </c>
      <c r="M69" s="11">
        <v>1.9512195121951219</v>
      </c>
      <c r="N69" s="11">
        <v>6.8292682926829267</v>
      </c>
      <c r="O69" s="11">
        <v>3.9024390243902438</v>
      </c>
      <c r="P69" s="11">
        <v>0</v>
      </c>
      <c r="Q69" s="11">
        <v>4.8780487804878048</v>
      </c>
      <c r="R69" s="11">
        <v>0.48780487804878048</v>
      </c>
      <c r="S69" s="11">
        <v>4.8780487804878048</v>
      </c>
      <c r="T69" s="11">
        <v>0.97560975609756095</v>
      </c>
      <c r="U69" s="11">
        <v>0.97560975609756095</v>
      </c>
      <c r="V69" s="11">
        <v>100</v>
      </c>
    </row>
    <row r="70" spans="1:22">
      <c r="A70" s="11" t="s">
        <v>214089</v>
      </c>
      <c r="B70" s="11">
        <v>1.7578125</v>
      </c>
      <c r="C70" s="11">
        <v>8.59375</v>
      </c>
      <c r="D70" s="11">
        <v>9.5703125</v>
      </c>
      <c r="E70" s="11">
        <v>4.4921875</v>
      </c>
      <c r="F70" s="11">
        <v>11.71875</v>
      </c>
      <c r="G70" s="11">
        <v>5.078125</v>
      </c>
      <c r="H70" s="11">
        <v>8.59375</v>
      </c>
      <c r="I70" s="11">
        <v>4.4921875</v>
      </c>
      <c r="J70" s="11">
        <v>6.8359375</v>
      </c>
      <c r="K70" s="11">
        <v>6.25</v>
      </c>
      <c r="L70" s="11">
        <v>3.7109375</v>
      </c>
      <c r="M70" s="11">
        <v>5.46875</v>
      </c>
      <c r="N70" s="11">
        <v>4.296875</v>
      </c>
      <c r="O70" s="11">
        <v>3.7109375</v>
      </c>
      <c r="P70" s="11">
        <v>0.390625</v>
      </c>
      <c r="Q70" s="11">
        <v>3.3203125</v>
      </c>
      <c r="R70" s="11">
        <v>2.34375</v>
      </c>
      <c r="S70" s="11">
        <v>5.6640625</v>
      </c>
      <c r="T70" s="11">
        <v>2.9296875</v>
      </c>
      <c r="U70" s="11">
        <v>0.78125</v>
      </c>
      <c r="V70" s="11">
        <v>100</v>
      </c>
    </row>
    <row r="71" spans="1:22">
      <c r="A71" s="11" t="s">
        <v>214090</v>
      </c>
      <c r="B71" s="11">
        <v>2.3648648648648649</v>
      </c>
      <c r="C71" s="11">
        <v>3.7162162162162158</v>
      </c>
      <c r="D71" s="11">
        <v>6.0810810810810807</v>
      </c>
      <c r="E71" s="11">
        <v>3.7162162162162158</v>
      </c>
      <c r="F71" s="11">
        <v>10.135135135135137</v>
      </c>
      <c r="G71" s="11">
        <v>4.0540540540540544</v>
      </c>
      <c r="H71" s="11">
        <v>11.824324324324325</v>
      </c>
      <c r="I71" s="11">
        <v>7.7702702702702702</v>
      </c>
      <c r="J71" s="11">
        <v>7.0945945945945947</v>
      </c>
      <c r="K71" s="11">
        <v>5.743243243243243</v>
      </c>
      <c r="L71" s="11">
        <v>7.7702702702702702</v>
      </c>
      <c r="M71" s="11">
        <v>5.4054054054054053</v>
      </c>
      <c r="N71" s="11">
        <v>3.0405405405405403</v>
      </c>
      <c r="O71" s="11">
        <v>1.3513513513513511</v>
      </c>
      <c r="P71" s="11">
        <v>0.67567567567567566</v>
      </c>
      <c r="Q71" s="11">
        <v>2.3648648648648649</v>
      </c>
      <c r="R71" s="11">
        <v>6.4189189189189193</v>
      </c>
      <c r="S71" s="11">
        <v>5.4054054054054053</v>
      </c>
      <c r="T71" s="11">
        <v>3.0405405405405403</v>
      </c>
      <c r="U71" s="11">
        <v>2.0270270270270272</v>
      </c>
      <c r="V71" s="11">
        <v>100</v>
      </c>
    </row>
    <row r="72" spans="1:22">
      <c r="A72" s="11" t="s">
        <v>214091</v>
      </c>
      <c r="B72" s="11">
        <v>1.8691588785046729</v>
      </c>
      <c r="C72" s="11">
        <v>10.280373831775702</v>
      </c>
      <c r="D72" s="11">
        <v>19.626168224299064</v>
      </c>
      <c r="E72" s="11">
        <v>8.4112149532710276</v>
      </c>
      <c r="F72" s="11">
        <v>7.94392523364486</v>
      </c>
      <c r="G72" s="11">
        <v>5.6074766355140184</v>
      </c>
      <c r="H72" s="11">
        <v>4.2056074766355138</v>
      </c>
      <c r="I72" s="11">
        <v>4.6728971962616823</v>
      </c>
      <c r="J72" s="11">
        <v>5.1401869158878508</v>
      </c>
      <c r="K72" s="11">
        <v>8.878504672897197</v>
      </c>
      <c r="L72" s="11">
        <v>4.2056074766355138</v>
      </c>
      <c r="M72" s="11">
        <v>6.0747663551401869</v>
      </c>
      <c r="N72" s="11">
        <v>4.2056074766355138</v>
      </c>
      <c r="O72" s="11">
        <v>1.8691588785046729</v>
      </c>
      <c r="P72" s="11">
        <v>0.46728971962616822</v>
      </c>
      <c r="Q72" s="11">
        <v>0.46728971962616822</v>
      </c>
      <c r="R72" s="11">
        <v>0.46728971962616822</v>
      </c>
      <c r="S72" s="11">
        <v>3.7383177570093458</v>
      </c>
      <c r="T72" s="11">
        <v>1.8691588785046729</v>
      </c>
      <c r="U72" s="11">
        <v>0</v>
      </c>
      <c r="V72" s="11">
        <v>100</v>
      </c>
    </row>
    <row r="73" spans="1:22">
      <c r="A73" s="11" t="s">
        <v>214092</v>
      </c>
      <c r="B73" s="11">
        <v>1.7391304347826086</v>
      </c>
      <c r="C73" s="11">
        <v>4.7826086956521738</v>
      </c>
      <c r="D73" s="11">
        <v>12.173913043478262</v>
      </c>
      <c r="E73" s="11">
        <v>4.3478260869565215</v>
      </c>
      <c r="F73" s="11">
        <v>13.913043478260867</v>
      </c>
      <c r="G73" s="11">
        <v>0.43478260869565216</v>
      </c>
      <c r="H73" s="11">
        <v>9.1304347826086953</v>
      </c>
      <c r="I73" s="11">
        <v>3.0434782608695654</v>
      </c>
      <c r="J73" s="11">
        <v>12.608695652173912</v>
      </c>
      <c r="K73" s="11">
        <v>4.7826086956521738</v>
      </c>
      <c r="L73" s="11">
        <v>8.2608695652173907</v>
      </c>
      <c r="M73" s="11">
        <v>4.7826086956521738</v>
      </c>
      <c r="N73" s="11">
        <v>3.4782608695652173</v>
      </c>
      <c r="O73" s="11">
        <v>5.6521739130434785</v>
      </c>
      <c r="P73" s="11">
        <v>0.43478260869565216</v>
      </c>
      <c r="Q73" s="11">
        <v>3.9130434782608696</v>
      </c>
      <c r="R73" s="11">
        <v>2.1739130434782608</v>
      </c>
      <c r="S73" s="11">
        <v>1.3043478260869563</v>
      </c>
      <c r="T73" s="11">
        <v>1.7391304347826086</v>
      </c>
      <c r="U73" s="11">
        <v>1.3043478260869563</v>
      </c>
      <c r="V73" s="11">
        <v>100</v>
      </c>
    </row>
    <row r="74" spans="1:22">
      <c r="A74" s="11" t="s">
        <v>214093</v>
      </c>
      <c r="B74" s="11">
        <v>2.2900763358778624</v>
      </c>
      <c r="C74" s="11">
        <v>5.8524173027989823</v>
      </c>
      <c r="D74" s="11">
        <v>9.4147582697201013</v>
      </c>
      <c r="E74" s="11">
        <v>4.8346055979643765</v>
      </c>
      <c r="F74" s="11">
        <v>9.4147582697201013</v>
      </c>
      <c r="G74" s="11">
        <v>5.5979643765903306</v>
      </c>
      <c r="H74" s="11">
        <v>11.450381679389311</v>
      </c>
      <c r="I74" s="11">
        <v>6.3613231552162848</v>
      </c>
      <c r="J74" s="11">
        <v>5.8524173027989823</v>
      </c>
      <c r="K74" s="11">
        <v>7.1246819338422389</v>
      </c>
      <c r="L74" s="11">
        <v>3.3078880407124678</v>
      </c>
      <c r="M74" s="11">
        <v>7.1246819338422389</v>
      </c>
      <c r="N74" s="11">
        <v>3.3078880407124678</v>
      </c>
      <c r="O74" s="11">
        <v>4.325699745547074</v>
      </c>
      <c r="P74" s="11">
        <v>1.5267175572519085</v>
      </c>
      <c r="Q74" s="11">
        <v>1.7811704834605595</v>
      </c>
      <c r="R74" s="11">
        <v>2.2900763358778624</v>
      </c>
      <c r="S74" s="11">
        <v>5.5979643765903306</v>
      </c>
      <c r="T74" s="11">
        <v>2.2900763358778624</v>
      </c>
      <c r="U74" s="11">
        <v>0.2544529262086514</v>
      </c>
      <c r="V74" s="11">
        <v>100</v>
      </c>
    </row>
    <row r="75" spans="1:22">
      <c r="A75" s="11" t="s">
        <v>214094</v>
      </c>
      <c r="B75" s="11">
        <v>1.5625</v>
      </c>
      <c r="C75" s="11">
        <v>6.9602272727272725</v>
      </c>
      <c r="D75" s="11">
        <v>11.931818181818182</v>
      </c>
      <c r="E75" s="11">
        <v>5.1136363636363633</v>
      </c>
      <c r="F75" s="11">
        <v>10.795454545454543</v>
      </c>
      <c r="G75" s="11">
        <v>2.2727272727272729</v>
      </c>
      <c r="H75" s="11">
        <v>10.369318181818182</v>
      </c>
      <c r="I75" s="11">
        <v>5.8238636363636367</v>
      </c>
      <c r="J75" s="11">
        <v>9.5170454545454568</v>
      </c>
      <c r="K75" s="11">
        <v>5.1136363636363633</v>
      </c>
      <c r="L75" s="11">
        <v>4.4034090909090908</v>
      </c>
      <c r="M75" s="11">
        <v>7.6704545454545459</v>
      </c>
      <c r="N75" s="11">
        <v>2.1306818181818183</v>
      </c>
      <c r="O75" s="11">
        <v>4.5454545454545459</v>
      </c>
      <c r="P75" s="11">
        <v>1.2784090909090908</v>
      </c>
      <c r="Q75" s="11">
        <v>3.125</v>
      </c>
      <c r="R75" s="11">
        <v>1.5625</v>
      </c>
      <c r="S75" s="11">
        <v>3.8352272727272729</v>
      </c>
      <c r="T75" s="11">
        <v>1.7045454545454546</v>
      </c>
      <c r="U75" s="11">
        <v>0.28409090909090912</v>
      </c>
      <c r="V75" s="11">
        <v>100</v>
      </c>
    </row>
    <row r="76" spans="1:22">
      <c r="A76" s="11" t="s">
        <v>214095</v>
      </c>
      <c r="B76" s="11">
        <v>0.3546099290780142</v>
      </c>
      <c r="C76" s="11">
        <v>3.1914893617021276</v>
      </c>
      <c r="D76" s="11">
        <v>11.347517730496454</v>
      </c>
      <c r="E76" s="11">
        <v>2.8368794326241136</v>
      </c>
      <c r="F76" s="11">
        <v>12.76595744680851</v>
      </c>
      <c r="G76" s="11">
        <v>2.1276595744680851</v>
      </c>
      <c r="H76" s="11">
        <v>13.829787234042554</v>
      </c>
      <c r="I76" s="11">
        <v>3.5460992907801416</v>
      </c>
      <c r="J76" s="11">
        <v>14.539007092198579</v>
      </c>
      <c r="K76" s="11">
        <v>4.2553191489361701</v>
      </c>
      <c r="L76" s="11">
        <v>4.9645390070921982</v>
      </c>
      <c r="M76" s="11">
        <v>7.4468085106382977</v>
      </c>
      <c r="N76" s="11">
        <v>2.8368794326241136</v>
      </c>
      <c r="O76" s="11">
        <v>5.3191489361702127</v>
      </c>
      <c r="P76" s="11">
        <v>2.1276595744680851</v>
      </c>
      <c r="Q76" s="11">
        <v>0.70921985815602839</v>
      </c>
      <c r="R76" s="11">
        <v>1.0638297872340423</v>
      </c>
      <c r="S76" s="11">
        <v>3.1914893617021276</v>
      </c>
      <c r="T76" s="11">
        <v>2.1276595744680851</v>
      </c>
      <c r="U76" s="11">
        <v>1.4184397163120568</v>
      </c>
      <c r="V76" s="11">
        <v>100</v>
      </c>
    </row>
    <row r="77" spans="1:22">
      <c r="A77" s="11" t="s">
        <v>214096</v>
      </c>
      <c r="B77" s="11">
        <v>1.3157894736842106</v>
      </c>
      <c r="C77" s="11">
        <v>16.44736842105263</v>
      </c>
      <c r="D77" s="11">
        <v>9.8684210526315788</v>
      </c>
      <c r="E77" s="11">
        <v>7.8947368421052628</v>
      </c>
      <c r="F77" s="11">
        <v>6.5789473684210522</v>
      </c>
      <c r="G77" s="11">
        <v>5.2631578947368425</v>
      </c>
      <c r="H77" s="11">
        <v>3.9473684210526314</v>
      </c>
      <c r="I77" s="11">
        <v>1.9736842105263157</v>
      </c>
      <c r="J77" s="11">
        <v>8.5526315789473681</v>
      </c>
      <c r="K77" s="11">
        <v>20.394736842105264</v>
      </c>
      <c r="L77" s="11">
        <v>0.65789473684210531</v>
      </c>
      <c r="M77" s="11">
        <v>5.2631578947368425</v>
      </c>
      <c r="N77" s="11">
        <v>2.6315789473684212</v>
      </c>
      <c r="O77" s="11">
        <v>0.65789473684210531</v>
      </c>
      <c r="P77" s="11">
        <v>0.65789473684210531</v>
      </c>
      <c r="Q77" s="11">
        <v>0</v>
      </c>
      <c r="R77" s="11">
        <v>0.65789473684210531</v>
      </c>
      <c r="S77" s="11">
        <v>5.2631578947368425</v>
      </c>
      <c r="T77" s="11">
        <v>1.3157894736842106</v>
      </c>
      <c r="U77" s="11">
        <v>0.65789473684210531</v>
      </c>
      <c r="V77" s="11">
        <v>100</v>
      </c>
    </row>
    <row r="78" spans="1:22">
      <c r="A78" s="11" t="s">
        <v>214097</v>
      </c>
      <c r="B78" s="11">
        <v>2.5682182985553772</v>
      </c>
      <c r="C78" s="11">
        <v>4.815409309791332</v>
      </c>
      <c r="D78" s="11">
        <v>8.346709470304976</v>
      </c>
      <c r="E78" s="11">
        <v>6.902086677367576</v>
      </c>
      <c r="F78" s="11">
        <v>11.396468699839486</v>
      </c>
      <c r="G78" s="11">
        <v>5.4574638844301768</v>
      </c>
      <c r="H78" s="11">
        <v>12.359550561797754</v>
      </c>
      <c r="I78" s="11">
        <v>5.617977528089888</v>
      </c>
      <c r="J78" s="11">
        <v>5.7784911717495984</v>
      </c>
      <c r="K78" s="11">
        <v>5.1364365971107544</v>
      </c>
      <c r="L78" s="11">
        <v>6.0995184590690208</v>
      </c>
      <c r="M78" s="11">
        <v>4.3338683788121992</v>
      </c>
      <c r="N78" s="11">
        <v>3.6918138041733553</v>
      </c>
      <c r="O78" s="11">
        <v>3.2102728731942216</v>
      </c>
      <c r="P78" s="11">
        <v>0.32102728731942215</v>
      </c>
      <c r="Q78" s="11">
        <v>3.2102728731942216</v>
      </c>
      <c r="R78" s="11">
        <v>1.6051364365971108</v>
      </c>
      <c r="S78" s="11">
        <v>5.2969502407704656</v>
      </c>
      <c r="T78" s="11">
        <v>2.7287319422150884</v>
      </c>
      <c r="U78" s="11">
        <v>1.1235955056179776</v>
      </c>
      <c r="V78" s="11">
        <v>100</v>
      </c>
    </row>
    <row r="79" spans="1:22">
      <c r="A79" s="11" t="s">
        <v>214098</v>
      </c>
      <c r="B79" s="11">
        <v>0.97276264591439676</v>
      </c>
      <c r="C79" s="11">
        <v>3.6964980544747088</v>
      </c>
      <c r="D79" s="11">
        <v>11.867704280155642</v>
      </c>
      <c r="E79" s="11">
        <v>5.2529182879377432</v>
      </c>
      <c r="F79" s="11">
        <v>10.116731517509727</v>
      </c>
      <c r="G79" s="11">
        <v>3.1128404669260701</v>
      </c>
      <c r="H79" s="11">
        <v>11.284046692607005</v>
      </c>
      <c r="I79" s="11">
        <v>1.556420233463035</v>
      </c>
      <c r="J79" s="11">
        <v>10.700389105058363</v>
      </c>
      <c r="K79" s="11">
        <v>5.6420233463035023</v>
      </c>
      <c r="L79" s="11">
        <v>6.6147859922178984</v>
      </c>
      <c r="M79" s="11">
        <v>5.836575875486381</v>
      </c>
      <c r="N79" s="11">
        <v>5.4474708171206228</v>
      </c>
      <c r="O79" s="11">
        <v>6.809338521400778</v>
      </c>
      <c r="P79" s="11">
        <v>0.77821011673151741</v>
      </c>
      <c r="Q79" s="11">
        <v>2.3346303501945527</v>
      </c>
      <c r="R79" s="11">
        <v>0.97276264591439676</v>
      </c>
      <c r="S79" s="11">
        <v>3.6964980544747088</v>
      </c>
      <c r="T79" s="11">
        <v>1.9455252918287935</v>
      </c>
      <c r="U79" s="11">
        <v>1.3618677042801557</v>
      </c>
      <c r="V79" s="11">
        <v>100</v>
      </c>
    </row>
    <row r="80" spans="1:22">
      <c r="A80" s="11" t="s">
        <v>214099</v>
      </c>
      <c r="B80" s="11">
        <v>2.9339853300733494</v>
      </c>
      <c r="C80" s="11">
        <v>10.024449877750612</v>
      </c>
      <c r="D80" s="11">
        <v>14.91442542787286</v>
      </c>
      <c r="E80" s="11">
        <v>5.8679706601466997</v>
      </c>
      <c r="F80" s="11">
        <v>8.8019559902200495</v>
      </c>
      <c r="G80" s="11">
        <v>4.4009779951100247</v>
      </c>
      <c r="H80" s="11">
        <v>7.5794621026894866</v>
      </c>
      <c r="I80" s="11">
        <v>6.6014669926650367</v>
      </c>
      <c r="J80" s="11">
        <v>5.3789731051344747</v>
      </c>
      <c r="K80" s="11">
        <v>3.9119804400977993</v>
      </c>
      <c r="L80" s="11">
        <v>3.1784841075794623</v>
      </c>
      <c r="M80" s="11">
        <v>6.8459657701711487</v>
      </c>
      <c r="N80" s="11">
        <v>6.6014669926650367</v>
      </c>
      <c r="O80" s="11">
        <v>2.2004889975550124</v>
      </c>
      <c r="P80" s="11">
        <v>0</v>
      </c>
      <c r="Q80" s="11">
        <v>1.9559902200488997</v>
      </c>
      <c r="R80" s="11">
        <v>0.48899755501222497</v>
      </c>
      <c r="S80" s="11">
        <v>6.3569682151589246</v>
      </c>
      <c r="T80" s="11">
        <v>1.2224938875305624</v>
      </c>
      <c r="U80" s="11">
        <v>0.73349633251833746</v>
      </c>
      <c r="V80" s="11">
        <v>100</v>
      </c>
    </row>
    <row r="81" spans="1:22">
      <c r="A81" s="11" t="s">
        <v>214100</v>
      </c>
      <c r="B81" s="11">
        <v>1.0416666666666667</v>
      </c>
      <c r="C81" s="11">
        <v>1.0416666666666667</v>
      </c>
      <c r="D81" s="11">
        <v>8.3333333333333339</v>
      </c>
      <c r="E81" s="11">
        <v>4.166666666666667</v>
      </c>
      <c r="F81" s="11">
        <v>19.791666666666668</v>
      </c>
      <c r="G81" s="11">
        <v>5.208333333333333</v>
      </c>
      <c r="H81" s="11">
        <v>13.541666666666666</v>
      </c>
      <c r="I81" s="11">
        <v>8.3333333333333339</v>
      </c>
      <c r="J81" s="11">
        <v>4.166666666666667</v>
      </c>
      <c r="K81" s="11">
        <v>3.125</v>
      </c>
      <c r="L81" s="11">
        <v>10.416666666666666</v>
      </c>
      <c r="M81" s="11">
        <v>3.125</v>
      </c>
      <c r="N81" s="11">
        <v>4.166666666666667</v>
      </c>
      <c r="O81" s="11">
        <v>1.0416666666666667</v>
      </c>
      <c r="P81" s="11">
        <v>0</v>
      </c>
      <c r="Q81" s="11">
        <v>3.125</v>
      </c>
      <c r="R81" s="11">
        <v>1.0416666666666667</v>
      </c>
      <c r="S81" s="11">
        <v>5.208333333333333</v>
      </c>
      <c r="T81" s="11">
        <v>2.0833333333333335</v>
      </c>
      <c r="U81" s="11">
        <v>1.0416666666666667</v>
      </c>
      <c r="V81" s="11">
        <v>100</v>
      </c>
    </row>
    <row r="82" spans="1:22">
      <c r="A82" s="11" t="s">
        <v>214101</v>
      </c>
      <c r="B82" s="11">
        <v>2.7027027027027022</v>
      </c>
      <c r="C82" s="11">
        <v>4.954954954954955</v>
      </c>
      <c r="D82" s="11">
        <v>7.6576576576576576</v>
      </c>
      <c r="E82" s="11">
        <v>4.5045045045045047</v>
      </c>
      <c r="F82" s="11">
        <v>9.4594594594594597</v>
      </c>
      <c r="G82" s="11">
        <v>3.1531531531531538</v>
      </c>
      <c r="H82" s="11">
        <v>10.36036036036036</v>
      </c>
      <c r="I82" s="11">
        <v>5.8558558558558564</v>
      </c>
      <c r="J82" s="11">
        <v>7.2072072072072082</v>
      </c>
      <c r="K82" s="11">
        <v>5.4054054054054053</v>
      </c>
      <c r="L82" s="11">
        <v>3.1531531531531538</v>
      </c>
      <c r="M82" s="11">
        <v>5.8558558558558564</v>
      </c>
      <c r="N82" s="11">
        <v>8.1081081081081088</v>
      </c>
      <c r="O82" s="11">
        <v>2.7027027027027022</v>
      </c>
      <c r="P82" s="11">
        <v>0</v>
      </c>
      <c r="Q82" s="11">
        <v>3.6036036036036041</v>
      </c>
      <c r="R82" s="11">
        <v>2.2522522522522523</v>
      </c>
      <c r="S82" s="11">
        <v>9.0090090090090094</v>
      </c>
      <c r="T82" s="11">
        <v>2.7027027027027022</v>
      </c>
      <c r="U82" s="11">
        <v>1.3513513513513511</v>
      </c>
      <c r="V82" s="11">
        <v>100</v>
      </c>
    </row>
    <row r="83" spans="1:22">
      <c r="A83" s="11" t="s">
        <v>214102</v>
      </c>
      <c r="B83" s="11">
        <v>1.2658227848101269</v>
      </c>
      <c r="C83" s="11">
        <v>3.5443037974683542</v>
      </c>
      <c r="D83" s="11">
        <v>8.1012658227848107</v>
      </c>
      <c r="E83" s="11">
        <v>2.278481012658228</v>
      </c>
      <c r="F83" s="11">
        <v>8.1012658227848107</v>
      </c>
      <c r="G83" s="11">
        <v>2.278481012658228</v>
      </c>
      <c r="H83" s="11">
        <v>11.139240506329116</v>
      </c>
      <c r="I83" s="11">
        <v>5.3164556962025316</v>
      </c>
      <c r="J83" s="11">
        <v>8.8607594936708853</v>
      </c>
      <c r="K83" s="11">
        <v>5.3164556962025316</v>
      </c>
      <c r="L83" s="11">
        <v>6.3291139240506329</v>
      </c>
      <c r="M83" s="11">
        <v>5.0632911392405067</v>
      </c>
      <c r="N83" s="11">
        <v>7.3417721518987342</v>
      </c>
      <c r="O83" s="11">
        <v>10.126582278481012</v>
      </c>
      <c r="P83" s="11">
        <v>0.759493670886076</v>
      </c>
      <c r="Q83" s="11">
        <v>4.0506329113924053</v>
      </c>
      <c r="R83" s="11">
        <v>2.278481012658228</v>
      </c>
      <c r="S83" s="11">
        <v>3.5443037974683542</v>
      </c>
      <c r="T83" s="11">
        <v>3.037974683544304</v>
      </c>
      <c r="U83" s="11">
        <v>1.2658227848101269</v>
      </c>
      <c r="V83" s="11">
        <v>100</v>
      </c>
    </row>
    <row r="84" spans="1:22">
      <c r="A84" s="11" t="s">
        <v>214103</v>
      </c>
      <c r="B84" s="11">
        <v>1.2106537530266344</v>
      </c>
      <c r="C84" s="11">
        <v>7.2639225181598066</v>
      </c>
      <c r="D84" s="11">
        <v>16.949152542372882</v>
      </c>
      <c r="E84" s="11">
        <v>4.8426150121065374</v>
      </c>
      <c r="F84" s="11">
        <v>6.2953995157384988</v>
      </c>
      <c r="G84" s="11">
        <v>2.4213075060532687</v>
      </c>
      <c r="H84" s="11">
        <v>7.5060532687651325</v>
      </c>
      <c r="I84" s="11">
        <v>4.6004842615012107</v>
      </c>
      <c r="J84" s="11">
        <v>11.864406779661016</v>
      </c>
      <c r="K84" s="11">
        <v>6.2953995157384988</v>
      </c>
      <c r="L84" s="11">
        <v>6.7796610169491522</v>
      </c>
      <c r="M84" s="11">
        <v>5.5690072639225185</v>
      </c>
      <c r="N84" s="11">
        <v>4.1162227602905572</v>
      </c>
      <c r="O84" s="11">
        <v>3.87409200968523</v>
      </c>
      <c r="P84" s="11">
        <v>0.48426150121065376</v>
      </c>
      <c r="Q84" s="11">
        <v>2.6634382566585955</v>
      </c>
      <c r="R84" s="11">
        <v>1.937046004842615</v>
      </c>
      <c r="S84" s="11">
        <v>1.937046004842615</v>
      </c>
      <c r="T84" s="11">
        <v>1.4527845036319611</v>
      </c>
      <c r="U84" s="11">
        <v>1.937046004842615</v>
      </c>
      <c r="V84" s="11">
        <v>100</v>
      </c>
    </row>
    <row r="85" spans="1:22">
      <c r="A85" s="11" t="s">
        <v>214104</v>
      </c>
      <c r="B85" s="11">
        <v>0.5780346820809249</v>
      </c>
      <c r="C85" s="11">
        <v>10.982658959537572</v>
      </c>
      <c r="D85" s="11">
        <v>17.341040462427745</v>
      </c>
      <c r="E85" s="11">
        <v>6.9364161849710984</v>
      </c>
      <c r="F85" s="11">
        <v>9.8265895953757223</v>
      </c>
      <c r="G85" s="11">
        <v>2.3121387283236996</v>
      </c>
      <c r="H85" s="11">
        <v>8.6705202312138727</v>
      </c>
      <c r="I85" s="11">
        <v>2.8901734104046244</v>
      </c>
      <c r="J85" s="11">
        <v>5.202312138728324</v>
      </c>
      <c r="K85" s="11">
        <v>10.982658959537572</v>
      </c>
      <c r="L85" s="11">
        <v>3.4682080924855492</v>
      </c>
      <c r="M85" s="11">
        <v>6.3583815028901736</v>
      </c>
      <c r="N85" s="11">
        <v>2.8901734104046244</v>
      </c>
      <c r="O85" s="11">
        <v>3.4682080924855492</v>
      </c>
      <c r="P85" s="11">
        <v>0.5780346820809249</v>
      </c>
      <c r="Q85" s="11">
        <v>1.7341040462427746</v>
      </c>
      <c r="R85" s="11">
        <v>0</v>
      </c>
      <c r="S85" s="11">
        <v>4.0462427745664744</v>
      </c>
      <c r="T85" s="11">
        <v>1.7341040462427746</v>
      </c>
      <c r="U85" s="11">
        <v>0</v>
      </c>
      <c r="V85" s="11">
        <v>100</v>
      </c>
    </row>
    <row r="86" spans="1:22">
      <c r="A86" s="11" t="s">
        <v>214105</v>
      </c>
      <c r="B86" s="11">
        <v>1.4962593516209477</v>
      </c>
      <c r="C86" s="11">
        <v>2.2443890274314215</v>
      </c>
      <c r="D86" s="11">
        <v>8.9775561097256862</v>
      </c>
      <c r="E86" s="11">
        <v>4.9875311720698257</v>
      </c>
      <c r="F86" s="11">
        <v>9.9750623441396513</v>
      </c>
      <c r="G86" s="11">
        <v>3.7406483790523697</v>
      </c>
      <c r="H86" s="11">
        <v>13.216957605985035</v>
      </c>
      <c r="I86" s="11">
        <v>7.7306733167082307</v>
      </c>
      <c r="J86" s="11">
        <v>7.4812967581047394</v>
      </c>
      <c r="K86" s="11">
        <v>8.2294264339152114</v>
      </c>
      <c r="L86" s="11">
        <v>7.4812967581047394</v>
      </c>
      <c r="M86" s="11">
        <v>3.2418952618453867</v>
      </c>
      <c r="N86" s="11">
        <v>2.2443890274314215</v>
      </c>
      <c r="O86" s="11">
        <v>6.4837905236907734</v>
      </c>
      <c r="P86" s="11">
        <v>0.24937655860349128</v>
      </c>
      <c r="Q86" s="11">
        <v>1.2468827930174564</v>
      </c>
      <c r="R86" s="11">
        <v>2.2443890274314215</v>
      </c>
      <c r="S86" s="11">
        <v>2.9925187032418954</v>
      </c>
      <c r="T86" s="11">
        <v>1.9950124688279305</v>
      </c>
      <c r="U86" s="11">
        <v>3.7406483790523697</v>
      </c>
      <c r="V86" s="11">
        <v>100</v>
      </c>
    </row>
    <row r="87" spans="1:22">
      <c r="A87" s="11" t="s">
        <v>214106</v>
      </c>
      <c r="B87" s="11">
        <v>4.4444444444444446</v>
      </c>
      <c r="C87" s="11">
        <v>3.1111111111111112</v>
      </c>
      <c r="D87" s="11">
        <v>5.333333333333333</v>
      </c>
      <c r="E87" s="11">
        <v>3.1111111111111112</v>
      </c>
      <c r="F87" s="11">
        <v>9.7777777777777786</v>
      </c>
      <c r="G87" s="11">
        <v>5.333333333333333</v>
      </c>
      <c r="H87" s="11">
        <v>13.77777777777778</v>
      </c>
      <c r="I87" s="11">
        <v>7.5555555555555554</v>
      </c>
      <c r="J87" s="11">
        <v>3.1111111111111112</v>
      </c>
      <c r="K87" s="11">
        <v>7.5555555555555554</v>
      </c>
      <c r="L87" s="11">
        <v>12.888888888888888</v>
      </c>
      <c r="M87" s="11">
        <v>0.88888888888888884</v>
      </c>
      <c r="N87" s="11">
        <v>2.2222222222222223</v>
      </c>
      <c r="O87" s="11">
        <v>4</v>
      </c>
      <c r="P87" s="11">
        <v>1.3333333333333333</v>
      </c>
      <c r="Q87" s="11">
        <v>0.44444444444444442</v>
      </c>
      <c r="R87" s="11">
        <v>0.44444444444444442</v>
      </c>
      <c r="S87" s="11">
        <v>6.2222222222222223</v>
      </c>
      <c r="T87" s="11">
        <v>4.8888888888888893</v>
      </c>
      <c r="U87" s="11">
        <v>3.5555555555555554</v>
      </c>
      <c r="V87" s="11">
        <v>100</v>
      </c>
    </row>
    <row r="88" spans="1:22">
      <c r="A88" s="11" t="s">
        <v>214107</v>
      </c>
      <c r="B88" s="11">
        <v>2.8846153846153846</v>
      </c>
      <c r="C88" s="11">
        <v>6.7307692307692308</v>
      </c>
      <c r="D88" s="11">
        <v>11.057692307692308</v>
      </c>
      <c r="E88" s="11">
        <v>3.3653846153846154</v>
      </c>
      <c r="F88" s="11">
        <v>11.538461538461538</v>
      </c>
      <c r="G88" s="11">
        <v>7.6923076923076925</v>
      </c>
      <c r="H88" s="11">
        <v>9.1346153846153832</v>
      </c>
      <c r="I88" s="11">
        <v>7.2115384615384626</v>
      </c>
      <c r="J88" s="11">
        <v>6.7307692307692308</v>
      </c>
      <c r="K88" s="11">
        <v>9.1346153846153832</v>
      </c>
      <c r="L88" s="11">
        <v>1.9230769230769231</v>
      </c>
      <c r="M88" s="11">
        <v>6.7307692307692308</v>
      </c>
      <c r="N88" s="11">
        <v>1.9230769230769231</v>
      </c>
      <c r="O88" s="11">
        <v>2.8846153846153846</v>
      </c>
      <c r="P88" s="11">
        <v>0.96153846153846156</v>
      </c>
      <c r="Q88" s="11">
        <v>1.9230769230769231</v>
      </c>
      <c r="R88" s="11">
        <v>1.4423076923076923</v>
      </c>
      <c r="S88" s="11">
        <v>5.2884615384615383</v>
      </c>
      <c r="T88" s="11">
        <v>1.4423076923076923</v>
      </c>
      <c r="U88" s="11">
        <v>0</v>
      </c>
      <c r="V88" s="11">
        <v>100</v>
      </c>
    </row>
    <row r="89" spans="1:22">
      <c r="A89" s="11" t="s">
        <v>214108</v>
      </c>
      <c r="B89" s="11">
        <v>1.075268817204301</v>
      </c>
      <c r="C89" s="11">
        <v>5.376344086021505</v>
      </c>
      <c r="D89" s="11">
        <v>11.290322580645162</v>
      </c>
      <c r="E89" s="11">
        <v>3.763440860215054</v>
      </c>
      <c r="F89" s="11">
        <v>13.440860215053764</v>
      </c>
      <c r="G89" s="11">
        <v>4.301075268817204</v>
      </c>
      <c r="H89" s="11">
        <v>13.440860215053764</v>
      </c>
      <c r="I89" s="11">
        <v>3.225806451612903</v>
      </c>
      <c r="J89" s="11">
        <v>12.365591397849462</v>
      </c>
      <c r="K89" s="11">
        <v>4.838709677419355</v>
      </c>
      <c r="L89" s="11">
        <v>3.763440860215054</v>
      </c>
      <c r="M89" s="11">
        <v>6.989247311827957</v>
      </c>
      <c r="N89" s="11">
        <v>3.225806451612903</v>
      </c>
      <c r="O89" s="11">
        <v>8.6021505376344081</v>
      </c>
      <c r="P89" s="11">
        <v>0</v>
      </c>
      <c r="Q89" s="11">
        <v>2.150537634408602</v>
      </c>
      <c r="R89" s="11">
        <v>0.5376344086021505</v>
      </c>
      <c r="S89" s="11">
        <v>1.6129032258064515</v>
      </c>
      <c r="T89" s="11">
        <v>0</v>
      </c>
      <c r="U89" s="11">
        <v>0</v>
      </c>
      <c r="V89" s="11">
        <v>100</v>
      </c>
    </row>
    <row r="90" spans="1:22">
      <c r="A90" s="11" t="s">
        <v>214109</v>
      </c>
      <c r="B90" s="11">
        <v>0.94707520891364916</v>
      </c>
      <c r="C90" s="11">
        <v>3.7325905292479113</v>
      </c>
      <c r="D90" s="11">
        <v>9.3036211699164344</v>
      </c>
      <c r="E90" s="11">
        <v>6.1838440111420612</v>
      </c>
      <c r="F90" s="11">
        <v>8.9136490250696383</v>
      </c>
      <c r="G90" s="11">
        <v>3.4540389972144845</v>
      </c>
      <c r="H90" s="11">
        <v>9.3036211699164344</v>
      </c>
      <c r="I90" s="11">
        <v>5.3481894150417828</v>
      </c>
      <c r="J90" s="11">
        <v>9.1364902506963794</v>
      </c>
      <c r="K90" s="11">
        <v>8.8579387186629521</v>
      </c>
      <c r="L90" s="11">
        <v>6.2952646239554317</v>
      </c>
      <c r="M90" s="11">
        <v>6.0724233983286906</v>
      </c>
      <c r="N90" s="11">
        <v>4.5682451253481897</v>
      </c>
      <c r="O90" s="11">
        <v>5.7381615598885798</v>
      </c>
      <c r="P90" s="11">
        <v>0.11142061281337048</v>
      </c>
      <c r="Q90" s="11">
        <v>1.6713091922005572</v>
      </c>
      <c r="R90" s="11">
        <v>0.89136490250696387</v>
      </c>
      <c r="S90" s="11">
        <v>4.79108635097493</v>
      </c>
      <c r="T90" s="11">
        <v>3.1754874651810585</v>
      </c>
      <c r="U90" s="11">
        <v>1.5041782729805011</v>
      </c>
      <c r="V90" s="11">
        <v>100</v>
      </c>
    </row>
    <row r="91" spans="1:22">
      <c r="A91" s="11" t="s">
        <v>214110</v>
      </c>
      <c r="B91" s="11">
        <v>0.44444444444444442</v>
      </c>
      <c r="C91" s="11">
        <v>6.2222222222222223</v>
      </c>
      <c r="D91" s="11">
        <v>9.3333333333333339</v>
      </c>
      <c r="E91" s="11">
        <v>4</v>
      </c>
      <c r="F91" s="11">
        <v>10.666666666666666</v>
      </c>
      <c r="G91" s="11">
        <v>2.6666666666666665</v>
      </c>
      <c r="H91" s="11">
        <v>14.22222222222222</v>
      </c>
      <c r="I91" s="11">
        <v>3.5555555555555554</v>
      </c>
      <c r="J91" s="11">
        <v>12</v>
      </c>
      <c r="K91" s="11">
        <v>6.666666666666667</v>
      </c>
      <c r="L91" s="11">
        <v>4</v>
      </c>
      <c r="M91" s="11">
        <v>4.4444444444444446</v>
      </c>
      <c r="N91" s="11">
        <v>4</v>
      </c>
      <c r="O91" s="11">
        <v>6.2222222222222223</v>
      </c>
      <c r="P91" s="11">
        <v>1.3333333333333333</v>
      </c>
      <c r="Q91" s="11">
        <v>2.2222222222222223</v>
      </c>
      <c r="R91" s="11">
        <v>2.6666666666666665</v>
      </c>
      <c r="S91" s="11">
        <v>3.1111111111111112</v>
      </c>
      <c r="T91" s="11">
        <v>1.3333333333333333</v>
      </c>
      <c r="U91" s="11">
        <v>0.88888888888888884</v>
      </c>
      <c r="V91" s="11">
        <v>100</v>
      </c>
    </row>
    <row r="92" spans="1:22">
      <c r="A92" s="11" t="s">
        <v>214111</v>
      </c>
      <c r="B92" s="11">
        <v>2.6785714285714284</v>
      </c>
      <c r="C92" s="11">
        <v>10.714285714285714</v>
      </c>
      <c r="D92" s="11">
        <v>11.607142857142858</v>
      </c>
      <c r="E92" s="11">
        <v>3.5714285714285716</v>
      </c>
      <c r="F92" s="11">
        <v>10.714285714285714</v>
      </c>
      <c r="G92" s="11">
        <v>1.7857142857142858</v>
      </c>
      <c r="H92" s="11">
        <v>13.392857142857142</v>
      </c>
      <c r="I92" s="11">
        <v>4.0178571428571432</v>
      </c>
      <c r="J92" s="11">
        <v>6.25</v>
      </c>
      <c r="K92" s="11">
        <v>5.8035714285714288</v>
      </c>
      <c r="L92" s="11">
        <v>4.4642857142857144</v>
      </c>
      <c r="M92" s="11">
        <v>6.6964285714285712</v>
      </c>
      <c r="N92" s="11">
        <v>4.9107142857142856</v>
      </c>
      <c r="O92" s="11">
        <v>3.125</v>
      </c>
      <c r="P92" s="11">
        <v>0</v>
      </c>
      <c r="Q92" s="11">
        <v>3.5714285714285716</v>
      </c>
      <c r="R92" s="11">
        <v>0.8928571428571429</v>
      </c>
      <c r="S92" s="11">
        <v>4.9107142857142856</v>
      </c>
      <c r="T92" s="11">
        <v>0.44642857142857145</v>
      </c>
      <c r="U92" s="11">
        <v>0.44642857142857145</v>
      </c>
      <c r="V92" s="11">
        <v>100</v>
      </c>
    </row>
    <row r="93" spans="1:22">
      <c r="A93" s="11" t="s">
        <v>214112</v>
      </c>
      <c r="B93" s="11">
        <v>1.5873015873015872</v>
      </c>
      <c r="C93" s="11">
        <v>14.285714285714286</v>
      </c>
      <c r="D93" s="11">
        <v>14.285714285714286</v>
      </c>
      <c r="E93" s="11">
        <v>6.3492063492063489</v>
      </c>
      <c r="F93" s="11">
        <v>3.1746031746031744</v>
      </c>
      <c r="G93" s="11">
        <v>3.1746031746031744</v>
      </c>
      <c r="H93" s="11">
        <v>3.1746031746031744</v>
      </c>
      <c r="I93" s="11">
        <v>4.7619047619047619</v>
      </c>
      <c r="J93" s="11">
        <v>3.1746031746031744</v>
      </c>
      <c r="K93" s="11">
        <v>1.5873015873015872</v>
      </c>
      <c r="L93" s="11">
        <v>3.1746031746031744</v>
      </c>
      <c r="M93" s="11">
        <v>9.5238095238095237</v>
      </c>
      <c r="N93" s="11">
        <v>4.7619047619047619</v>
      </c>
      <c r="O93" s="11">
        <v>7.9365079365079358</v>
      </c>
      <c r="P93" s="11">
        <v>1.5873015873015872</v>
      </c>
      <c r="Q93" s="11">
        <v>4.7619047619047619</v>
      </c>
      <c r="R93" s="11">
        <v>0</v>
      </c>
      <c r="S93" s="11">
        <v>3.1746031746031744</v>
      </c>
      <c r="T93" s="11">
        <v>6.3492063492063489</v>
      </c>
      <c r="U93" s="11">
        <v>3.1746031746031744</v>
      </c>
      <c r="V93" s="11">
        <v>100</v>
      </c>
    </row>
    <row r="94" spans="1:22">
      <c r="A94" s="11" t="s">
        <v>214113</v>
      </c>
      <c r="B94" s="11">
        <v>3</v>
      </c>
      <c r="C94" s="11">
        <v>6</v>
      </c>
      <c r="D94" s="11">
        <v>13</v>
      </c>
      <c r="E94" s="11">
        <v>4</v>
      </c>
      <c r="F94" s="11">
        <v>8</v>
      </c>
      <c r="G94" s="11">
        <v>2</v>
      </c>
      <c r="H94" s="11">
        <v>18</v>
      </c>
      <c r="I94" s="11">
        <v>5</v>
      </c>
      <c r="J94" s="11">
        <v>11</v>
      </c>
      <c r="K94" s="11">
        <v>9</v>
      </c>
      <c r="L94" s="11">
        <v>1</v>
      </c>
      <c r="M94" s="11">
        <v>7</v>
      </c>
      <c r="N94" s="11">
        <v>3</v>
      </c>
      <c r="O94" s="11">
        <v>3</v>
      </c>
      <c r="P94" s="11">
        <v>0</v>
      </c>
      <c r="Q94" s="11">
        <v>2</v>
      </c>
      <c r="R94" s="11">
        <v>1</v>
      </c>
      <c r="S94" s="11">
        <v>2</v>
      </c>
      <c r="T94" s="11">
        <v>2</v>
      </c>
      <c r="U94" s="11">
        <v>0</v>
      </c>
      <c r="V94" s="11">
        <v>100</v>
      </c>
    </row>
    <row r="95" spans="1:22">
      <c r="A95" s="11" t="s">
        <v>214114</v>
      </c>
      <c r="B95" s="11">
        <v>0.58939096267190572</v>
      </c>
      <c r="C95" s="11">
        <v>5.8939096267190569</v>
      </c>
      <c r="D95" s="11">
        <v>14.145383104125736</v>
      </c>
      <c r="E95" s="11">
        <v>7.4656188605108067</v>
      </c>
      <c r="F95" s="11">
        <v>8.0550098231827114</v>
      </c>
      <c r="G95" s="11">
        <v>2.9469548133595285</v>
      </c>
      <c r="H95" s="11">
        <v>7.4656188605108067</v>
      </c>
      <c r="I95" s="11">
        <v>4.9115913555992146</v>
      </c>
      <c r="J95" s="11">
        <v>10.019646365422396</v>
      </c>
      <c r="K95" s="11">
        <v>8.6444007858546161</v>
      </c>
      <c r="L95" s="11">
        <v>6.4833005893909625</v>
      </c>
      <c r="M95" s="11">
        <v>8.840864440078585</v>
      </c>
      <c r="N95" s="11">
        <v>2.3575638506876229</v>
      </c>
      <c r="O95" s="11">
        <v>2.5540275049115913</v>
      </c>
      <c r="P95" s="11">
        <v>0.19646365422396855</v>
      </c>
      <c r="Q95" s="11">
        <v>1.5717092337917484</v>
      </c>
      <c r="R95" s="11">
        <v>0.98231827111984293</v>
      </c>
      <c r="S95" s="11">
        <v>2.5540275049115913</v>
      </c>
      <c r="T95" s="11">
        <v>4.1257367387033401</v>
      </c>
      <c r="U95" s="11">
        <v>0.19646365422396855</v>
      </c>
      <c r="V95" s="11">
        <v>100</v>
      </c>
    </row>
    <row r="96" spans="1:22">
      <c r="A96" s="11" t="s">
        <v>214115</v>
      </c>
      <c r="B96" s="11">
        <v>2.8037383177570092</v>
      </c>
      <c r="C96" s="11">
        <v>8.4112149532710276</v>
      </c>
      <c r="D96" s="11">
        <v>17.757009345794394</v>
      </c>
      <c r="E96" s="11">
        <v>4.6728971962616823</v>
      </c>
      <c r="F96" s="11">
        <v>7.4766355140186915</v>
      </c>
      <c r="G96" s="11">
        <v>3.7383177570093458</v>
      </c>
      <c r="H96" s="11">
        <v>12.149532710280374</v>
      </c>
      <c r="I96" s="11">
        <v>7.4766355140186915</v>
      </c>
      <c r="J96" s="11">
        <v>2.8037383177570092</v>
      </c>
      <c r="K96" s="11">
        <v>4.6728971962616823</v>
      </c>
      <c r="L96" s="11">
        <v>9.3457943925233646</v>
      </c>
      <c r="M96" s="11">
        <v>1.8691588785046729</v>
      </c>
      <c r="N96" s="11">
        <v>4.6728971962616823</v>
      </c>
      <c r="O96" s="11">
        <v>0.93457943925233644</v>
      </c>
      <c r="P96" s="11">
        <v>0</v>
      </c>
      <c r="Q96" s="11">
        <v>3.7383177570093458</v>
      </c>
      <c r="R96" s="11">
        <v>0.93457943925233644</v>
      </c>
      <c r="S96" s="11">
        <v>1.8691588785046729</v>
      </c>
      <c r="T96" s="11">
        <v>2.8037383177570092</v>
      </c>
      <c r="U96" s="11">
        <v>1.8691588785046729</v>
      </c>
      <c r="V96" s="11">
        <v>100</v>
      </c>
    </row>
    <row r="97" spans="1:22">
      <c r="A97" s="11" t="s">
        <v>214116</v>
      </c>
      <c r="B97" s="11">
        <v>0.82644628099173556</v>
      </c>
      <c r="C97" s="11">
        <v>7.8512396694214877</v>
      </c>
      <c r="D97" s="11">
        <v>7.0247933884297522</v>
      </c>
      <c r="E97" s="11">
        <v>7.8512396694214877</v>
      </c>
      <c r="F97" s="11">
        <v>10.330578512396697</v>
      </c>
      <c r="G97" s="11">
        <v>4.1322314049586764</v>
      </c>
      <c r="H97" s="11">
        <v>11.983471074380166</v>
      </c>
      <c r="I97" s="11">
        <v>8.677685950413224</v>
      </c>
      <c r="J97" s="11">
        <v>7.438016528925619</v>
      </c>
      <c r="K97" s="11">
        <v>4.9586776859504136</v>
      </c>
      <c r="L97" s="11">
        <v>4.1322314049586764</v>
      </c>
      <c r="M97" s="11">
        <v>7.8512396694214877</v>
      </c>
      <c r="N97" s="11">
        <v>4.1322314049586764</v>
      </c>
      <c r="O97" s="11">
        <v>1.6528925619834711</v>
      </c>
      <c r="P97" s="11">
        <v>0.41322314049586778</v>
      </c>
      <c r="Q97" s="11">
        <v>3.71900826446281</v>
      </c>
      <c r="R97" s="11">
        <v>0.82644628099173556</v>
      </c>
      <c r="S97" s="11">
        <v>4.1322314049586764</v>
      </c>
      <c r="T97" s="11">
        <v>1.6528925619834711</v>
      </c>
      <c r="U97" s="11">
        <v>0.41322314049586778</v>
      </c>
      <c r="V97" s="11">
        <v>100</v>
      </c>
    </row>
    <row r="98" spans="1:22">
      <c r="A98" s="11" t="s">
        <v>214117</v>
      </c>
      <c r="B98" s="11">
        <v>3.2967032967032965</v>
      </c>
      <c r="C98" s="11">
        <v>7.6923076923076925</v>
      </c>
      <c r="D98" s="11">
        <v>9.8901098901098905</v>
      </c>
      <c r="E98" s="11">
        <v>5.4945054945054945</v>
      </c>
      <c r="F98" s="11">
        <v>6.5934065934065931</v>
      </c>
      <c r="G98" s="11">
        <v>3.2967032967032965</v>
      </c>
      <c r="H98" s="11">
        <v>9.8901098901098905</v>
      </c>
      <c r="I98" s="11">
        <v>4.395604395604396</v>
      </c>
      <c r="J98" s="11">
        <v>8.791208791208792</v>
      </c>
      <c r="K98" s="11">
        <v>9.8901098901098905</v>
      </c>
      <c r="L98" s="11">
        <v>5.4945054945054945</v>
      </c>
      <c r="M98" s="11">
        <v>2.197802197802198</v>
      </c>
      <c r="N98" s="11">
        <v>2.197802197802198</v>
      </c>
      <c r="O98" s="11">
        <v>6.5934065934065931</v>
      </c>
      <c r="P98" s="11">
        <v>1.098901098901099</v>
      </c>
      <c r="Q98" s="11">
        <v>5.4945054945054945</v>
      </c>
      <c r="R98" s="11">
        <v>4.395604395604396</v>
      </c>
      <c r="S98" s="11">
        <v>3.2967032967032965</v>
      </c>
      <c r="T98" s="11">
        <v>0</v>
      </c>
      <c r="U98" s="11">
        <v>0</v>
      </c>
      <c r="V98" s="11">
        <v>100</v>
      </c>
    </row>
    <row r="99" spans="1:22">
      <c r="A99" s="11" t="s">
        <v>214118</v>
      </c>
      <c r="B99" s="11">
        <v>2.2304832713754648</v>
      </c>
      <c r="C99" s="11">
        <v>5.9479553903345721</v>
      </c>
      <c r="D99" s="11">
        <v>10.037174721189592</v>
      </c>
      <c r="E99" s="11">
        <v>5.9479553903345721</v>
      </c>
      <c r="F99" s="11">
        <v>9.6654275092936803</v>
      </c>
      <c r="G99" s="11">
        <v>4.4609665427509295</v>
      </c>
      <c r="H99" s="11">
        <v>7.4349442379182156</v>
      </c>
      <c r="I99" s="11">
        <v>5.9479553903345721</v>
      </c>
      <c r="J99" s="11">
        <v>9.2936802973977688</v>
      </c>
      <c r="K99" s="11">
        <v>4.0892193308550189</v>
      </c>
      <c r="L99" s="11">
        <v>7.0631970260223049</v>
      </c>
      <c r="M99" s="11">
        <v>6.3197026022304836</v>
      </c>
      <c r="N99" s="11">
        <v>2.2304832713754648</v>
      </c>
      <c r="O99" s="11">
        <v>5.5762081784386615</v>
      </c>
      <c r="P99" s="11">
        <v>1.1152416356877324</v>
      </c>
      <c r="Q99" s="11">
        <v>1.1152416356877324</v>
      </c>
      <c r="R99" s="11">
        <v>2.6022304832713754</v>
      </c>
      <c r="S99" s="11">
        <v>2.9739776951672861</v>
      </c>
      <c r="T99" s="11">
        <v>4.0892193308550189</v>
      </c>
      <c r="U99" s="11">
        <v>1.8587360594795539</v>
      </c>
      <c r="V99" s="11">
        <v>100</v>
      </c>
    </row>
    <row r="100" spans="1:22">
      <c r="A100" s="11" t="s">
        <v>214119</v>
      </c>
      <c r="B100" s="11">
        <v>2.150537634408602</v>
      </c>
      <c r="C100" s="11">
        <v>4.301075268817204</v>
      </c>
      <c r="D100" s="11">
        <v>10.21505376344086</v>
      </c>
      <c r="E100" s="11">
        <v>3.763440860215054</v>
      </c>
      <c r="F100" s="11">
        <v>9.67741935483871</v>
      </c>
      <c r="G100" s="11">
        <v>4.838709677419355</v>
      </c>
      <c r="H100" s="11">
        <v>13.440860215053764</v>
      </c>
      <c r="I100" s="11">
        <v>4.838709677419355</v>
      </c>
      <c r="J100" s="11">
        <v>11.827956989247312</v>
      </c>
      <c r="K100" s="11">
        <v>5.913978494623656</v>
      </c>
      <c r="L100" s="11">
        <v>5.913978494623656</v>
      </c>
      <c r="M100" s="11">
        <v>5.913978494623656</v>
      </c>
      <c r="N100" s="11">
        <v>4.301075268817204</v>
      </c>
      <c r="O100" s="11">
        <v>4.301075268817204</v>
      </c>
      <c r="P100" s="11">
        <v>0</v>
      </c>
      <c r="Q100" s="11">
        <v>2.6881720430107525</v>
      </c>
      <c r="R100" s="11">
        <v>1.6129032258064515</v>
      </c>
      <c r="S100" s="11">
        <v>2.150537634408602</v>
      </c>
      <c r="T100" s="11">
        <v>1.075268817204301</v>
      </c>
      <c r="U100" s="11">
        <v>1.075268817204301</v>
      </c>
      <c r="V100" s="11">
        <v>100</v>
      </c>
    </row>
    <row r="101" spans="1:22">
      <c r="A101" s="11" t="s">
        <v>214120</v>
      </c>
      <c r="B101" s="11">
        <v>1.2295081967213115</v>
      </c>
      <c r="C101" s="11">
        <v>3.278688524590164</v>
      </c>
      <c r="D101" s="11">
        <v>10.655737704918034</v>
      </c>
      <c r="E101" s="11">
        <v>5.3278688524590168</v>
      </c>
      <c r="F101" s="11">
        <v>10.245901639344265</v>
      </c>
      <c r="G101" s="11">
        <v>2.8688524590163933</v>
      </c>
      <c r="H101" s="11">
        <v>11.065573770491802</v>
      </c>
      <c r="I101" s="11">
        <v>6.9672131147540988</v>
      </c>
      <c r="J101" s="11">
        <v>13.114754098360656</v>
      </c>
      <c r="K101" s="11">
        <v>6.9672131147540988</v>
      </c>
      <c r="L101" s="11">
        <v>4.0983606557377046</v>
      </c>
      <c r="M101" s="11">
        <v>6.1475409836065573</v>
      </c>
      <c r="N101" s="11">
        <v>4.918032786885246</v>
      </c>
      <c r="O101" s="11">
        <v>2.8688524590163933</v>
      </c>
      <c r="P101" s="11">
        <v>1.639344262295082</v>
      </c>
      <c r="Q101" s="11">
        <v>0.4098360655737705</v>
      </c>
      <c r="R101" s="11">
        <v>1.639344262295082</v>
      </c>
      <c r="S101" s="11">
        <v>4.0983606557377046</v>
      </c>
      <c r="T101" s="11">
        <v>1.2295081967213115</v>
      </c>
      <c r="U101" s="11">
        <v>1.2295081967213115</v>
      </c>
      <c r="V101" s="11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02"/>
  <sheetViews>
    <sheetView workbookViewId="0">
      <selection activeCell="G4" sqref="G4"/>
    </sheetView>
  </sheetViews>
  <sheetFormatPr defaultColWidth="14.44140625" defaultRowHeight="15.75" customHeight="1"/>
  <sheetData>
    <row r="1" spans="1:6" ht="15.75" customHeight="1">
      <c r="A1" s="2" t="s">
        <v>2</v>
      </c>
      <c r="B1" s="4" t="s">
        <v>3</v>
      </c>
      <c r="D1" s="5" t="s">
        <v>4</v>
      </c>
      <c r="E1" s="6">
        <v>1</v>
      </c>
      <c r="F1" s="5" t="s">
        <v>5</v>
      </c>
    </row>
    <row r="2" spans="1:6" ht="15.75" customHeight="1">
      <c r="A2" s="6">
        <v>0</v>
      </c>
      <c r="B2" s="7">
        <f t="shared" ref="B2:B65" si="0">$E$1*COS(2*PI()*$E$2*A2+$E$3)</f>
        <v>1</v>
      </c>
      <c r="D2" s="5" t="s">
        <v>6</v>
      </c>
      <c r="E2" s="1">
        <v>1</v>
      </c>
    </row>
    <row r="3" spans="1:6" ht="15.75" customHeight="1">
      <c r="A3" s="8">
        <f t="shared" ref="A3:A66" si="1">0.01+A2</f>
        <v>0.01</v>
      </c>
      <c r="B3" s="7">
        <f t="shared" si="0"/>
        <v>0.99802672842827156</v>
      </c>
      <c r="D3" s="5" t="s">
        <v>7</v>
      </c>
      <c r="E3" s="6">
        <v>0</v>
      </c>
    </row>
    <row r="4" spans="1:6" ht="15.75" customHeight="1">
      <c r="A4" s="8">
        <f t="shared" si="1"/>
        <v>0.02</v>
      </c>
      <c r="B4" s="7">
        <f t="shared" si="0"/>
        <v>0.99211470131447788</v>
      </c>
      <c r="D4" s="5" t="s">
        <v>8</v>
      </c>
    </row>
    <row r="5" spans="1:6" ht="15.75" customHeight="1">
      <c r="A5" s="8">
        <f t="shared" si="1"/>
        <v>0.03</v>
      </c>
      <c r="B5" s="7">
        <f t="shared" si="0"/>
        <v>0.98228725072868872</v>
      </c>
    </row>
    <row r="6" spans="1:6" ht="15.75" customHeight="1">
      <c r="A6" s="8">
        <f t="shared" si="1"/>
        <v>0.04</v>
      </c>
      <c r="B6" s="7">
        <f t="shared" si="0"/>
        <v>0.96858316112863108</v>
      </c>
    </row>
    <row r="7" spans="1:6" ht="15.75" customHeight="1">
      <c r="A7" s="8">
        <f t="shared" si="1"/>
        <v>0.05</v>
      </c>
      <c r="B7" s="7">
        <f t="shared" si="0"/>
        <v>0.95105651629515353</v>
      </c>
    </row>
    <row r="8" spans="1:6" ht="15.75" customHeight="1">
      <c r="A8" s="8">
        <f t="shared" si="1"/>
        <v>6.0000000000000005E-2</v>
      </c>
      <c r="B8" s="7">
        <f t="shared" si="0"/>
        <v>0.92977648588825135</v>
      </c>
    </row>
    <row r="9" spans="1:6" ht="15.75" customHeight="1">
      <c r="A9" s="8">
        <f t="shared" si="1"/>
        <v>7.0000000000000007E-2</v>
      </c>
      <c r="B9" s="7">
        <f t="shared" si="0"/>
        <v>0.90482705246601947</v>
      </c>
    </row>
    <row r="10" spans="1:6" ht="15.75" customHeight="1">
      <c r="A10" s="8">
        <f t="shared" si="1"/>
        <v>0.08</v>
      </c>
      <c r="B10" s="7">
        <f t="shared" si="0"/>
        <v>0.87630668004386358</v>
      </c>
    </row>
    <row r="11" spans="1:6" ht="15.75" customHeight="1">
      <c r="A11" s="8">
        <f t="shared" si="1"/>
        <v>0.09</v>
      </c>
      <c r="B11" s="7">
        <f t="shared" si="0"/>
        <v>0.84432792550201508</v>
      </c>
    </row>
    <row r="12" spans="1:6" ht="15.75" customHeight="1">
      <c r="A12" s="8">
        <f t="shared" si="1"/>
        <v>9.9999999999999992E-2</v>
      </c>
      <c r="B12" s="7">
        <f t="shared" si="0"/>
        <v>0.80901699437494745</v>
      </c>
    </row>
    <row r="13" spans="1:6" ht="15.75" customHeight="1">
      <c r="A13" s="8">
        <f t="shared" si="1"/>
        <v>0.10999999999999999</v>
      </c>
      <c r="B13" s="7">
        <f t="shared" si="0"/>
        <v>0.77051324277578936</v>
      </c>
    </row>
    <row r="14" spans="1:6" ht="15.75" customHeight="1">
      <c r="A14" s="8">
        <f t="shared" si="1"/>
        <v>0.11999999999999998</v>
      </c>
      <c r="B14" s="7">
        <f t="shared" si="0"/>
        <v>0.72896862742141166</v>
      </c>
    </row>
    <row r="15" spans="1:6" ht="15.75" customHeight="1">
      <c r="A15" s="8">
        <f t="shared" si="1"/>
        <v>0.12999999999999998</v>
      </c>
      <c r="B15" s="7">
        <f t="shared" si="0"/>
        <v>0.68454710592868884</v>
      </c>
    </row>
    <row r="16" spans="1:6" ht="15.75" customHeight="1">
      <c r="A16" s="8">
        <f t="shared" si="1"/>
        <v>0.13999999999999999</v>
      </c>
      <c r="B16" s="7">
        <f t="shared" si="0"/>
        <v>0.63742398974868986</v>
      </c>
    </row>
    <row r="17" spans="1:2" ht="15.75" customHeight="1">
      <c r="A17" s="8">
        <f t="shared" si="1"/>
        <v>0.15</v>
      </c>
      <c r="B17" s="7">
        <f t="shared" si="0"/>
        <v>0.58778525229247314</v>
      </c>
    </row>
    <row r="18" spans="1:2" ht="15.75" customHeight="1">
      <c r="A18" s="8">
        <f t="shared" si="1"/>
        <v>0.16</v>
      </c>
      <c r="B18" s="7">
        <f t="shared" si="0"/>
        <v>0.53582679497899655</v>
      </c>
    </row>
    <row r="19" spans="1:2" ht="15.75" customHeight="1">
      <c r="A19" s="8">
        <f t="shared" si="1"/>
        <v>0.17</v>
      </c>
      <c r="B19" s="7">
        <f t="shared" si="0"/>
        <v>0.48175367410171516</v>
      </c>
    </row>
    <row r="20" spans="1:2" ht="15.75" customHeight="1">
      <c r="A20" s="8">
        <f t="shared" si="1"/>
        <v>0.18000000000000002</v>
      </c>
      <c r="B20" s="7">
        <f t="shared" si="0"/>
        <v>0.42577929156507266</v>
      </c>
    </row>
    <row r="21" spans="1:2" ht="15.75" customHeight="1">
      <c r="A21" s="8">
        <f t="shared" si="1"/>
        <v>0.19000000000000003</v>
      </c>
      <c r="B21" s="7">
        <f t="shared" si="0"/>
        <v>0.36812455268467786</v>
      </c>
    </row>
    <row r="22" spans="1:2" ht="15.75" customHeight="1">
      <c r="A22" s="8">
        <f t="shared" si="1"/>
        <v>0.20000000000000004</v>
      </c>
      <c r="B22" s="7">
        <f t="shared" si="0"/>
        <v>0.30901699437494728</v>
      </c>
    </row>
    <row r="23" spans="1:2" ht="15.75" customHeight="1">
      <c r="A23" s="8">
        <f t="shared" si="1"/>
        <v>0.21000000000000005</v>
      </c>
      <c r="B23" s="7">
        <f t="shared" si="0"/>
        <v>0.24868988716485455</v>
      </c>
    </row>
    <row r="24" spans="1:2" ht="15.75" customHeight="1">
      <c r="A24" s="8">
        <f t="shared" si="1"/>
        <v>0.22000000000000006</v>
      </c>
      <c r="B24" s="7">
        <f t="shared" si="0"/>
        <v>0.1873813145857243</v>
      </c>
    </row>
    <row r="25" spans="1:2" ht="15.75" customHeight="1">
      <c r="A25" s="8">
        <f t="shared" si="1"/>
        <v>0.23000000000000007</v>
      </c>
      <c r="B25" s="7">
        <f t="shared" si="0"/>
        <v>0.12533323356430381</v>
      </c>
    </row>
    <row r="26" spans="1:2" ht="15.75" customHeight="1">
      <c r="A26" s="8">
        <f t="shared" si="1"/>
        <v>0.24000000000000007</v>
      </c>
      <c r="B26" s="7">
        <f t="shared" si="0"/>
        <v>6.279051952931286E-2</v>
      </c>
    </row>
    <row r="27" spans="1:2" ht="15.75" customHeight="1">
      <c r="A27" s="8">
        <f t="shared" si="1"/>
        <v>0.25000000000000006</v>
      </c>
      <c r="B27" s="7">
        <f t="shared" si="0"/>
        <v>-3.8283178710463162E-16</v>
      </c>
    </row>
    <row r="28" spans="1:2" ht="15.75" customHeight="1">
      <c r="A28" s="8">
        <f t="shared" si="1"/>
        <v>0.26000000000000006</v>
      </c>
      <c r="B28" s="7">
        <f t="shared" si="0"/>
        <v>-6.2790519529313624E-2</v>
      </c>
    </row>
    <row r="29" spans="1:2" ht="13.2">
      <c r="A29" s="8">
        <f t="shared" si="1"/>
        <v>0.27000000000000007</v>
      </c>
      <c r="B29" s="7">
        <f t="shared" si="0"/>
        <v>-0.12533323356430456</v>
      </c>
    </row>
    <row r="30" spans="1:2" ht="13.2">
      <c r="A30" s="8">
        <f t="shared" si="1"/>
        <v>0.28000000000000008</v>
      </c>
      <c r="B30" s="7">
        <f t="shared" si="0"/>
        <v>-0.18738131458572505</v>
      </c>
    </row>
    <row r="31" spans="1:2" ht="13.2">
      <c r="A31" s="8">
        <f t="shared" si="1"/>
        <v>0.29000000000000009</v>
      </c>
      <c r="B31" s="7">
        <f t="shared" si="0"/>
        <v>-0.24868988716485527</v>
      </c>
    </row>
    <row r="32" spans="1:2" ht="13.2">
      <c r="A32" s="8">
        <f t="shared" si="1"/>
        <v>0.3000000000000001</v>
      </c>
      <c r="B32" s="7">
        <f t="shared" si="0"/>
        <v>-0.30901699437494801</v>
      </c>
    </row>
    <row r="33" spans="1:2" ht="13.2">
      <c r="A33" s="8">
        <f t="shared" si="1"/>
        <v>0.31000000000000011</v>
      </c>
      <c r="B33" s="7">
        <f t="shared" si="0"/>
        <v>-0.36812455268467859</v>
      </c>
    </row>
    <row r="34" spans="1:2" ht="13.2">
      <c r="A34" s="8">
        <f t="shared" si="1"/>
        <v>0.32000000000000012</v>
      </c>
      <c r="B34" s="7">
        <f t="shared" si="0"/>
        <v>-0.42577929156507316</v>
      </c>
    </row>
    <row r="35" spans="1:2" ht="13.2">
      <c r="A35" s="8">
        <f t="shared" si="1"/>
        <v>0.33000000000000013</v>
      </c>
      <c r="B35" s="7">
        <f t="shared" si="0"/>
        <v>-0.48175367410171582</v>
      </c>
    </row>
    <row r="36" spans="1:2" ht="13.2">
      <c r="A36" s="8">
        <f t="shared" si="1"/>
        <v>0.34000000000000014</v>
      </c>
      <c r="B36" s="7">
        <f t="shared" si="0"/>
        <v>-0.53582679497899721</v>
      </c>
    </row>
    <row r="37" spans="1:2" ht="13.2">
      <c r="A37" s="8">
        <f t="shared" si="1"/>
        <v>0.35000000000000014</v>
      </c>
      <c r="B37" s="7">
        <f t="shared" si="0"/>
        <v>-0.5877852522924738</v>
      </c>
    </row>
    <row r="38" spans="1:2" ht="13.2">
      <c r="A38" s="8">
        <f t="shared" si="1"/>
        <v>0.36000000000000015</v>
      </c>
      <c r="B38" s="7">
        <f t="shared" si="0"/>
        <v>-0.63742398974869041</v>
      </c>
    </row>
    <row r="39" spans="1:2" ht="13.2">
      <c r="A39" s="8">
        <f t="shared" si="1"/>
        <v>0.37000000000000016</v>
      </c>
      <c r="B39" s="7">
        <f t="shared" si="0"/>
        <v>-0.68454710592868939</v>
      </c>
    </row>
    <row r="40" spans="1:2" ht="13.2">
      <c r="A40" s="8">
        <f t="shared" si="1"/>
        <v>0.38000000000000017</v>
      </c>
      <c r="B40" s="7">
        <f t="shared" si="0"/>
        <v>-0.72896862742141222</v>
      </c>
    </row>
    <row r="41" spans="1:2" ht="13.2">
      <c r="A41" s="8">
        <f t="shared" si="1"/>
        <v>0.39000000000000018</v>
      </c>
      <c r="B41" s="7">
        <f t="shared" si="0"/>
        <v>-0.77051324277578992</v>
      </c>
    </row>
    <row r="42" spans="1:2" ht="13.2">
      <c r="A42" s="8">
        <f t="shared" si="1"/>
        <v>0.40000000000000019</v>
      </c>
      <c r="B42" s="7">
        <f t="shared" si="0"/>
        <v>-0.80901699437494812</v>
      </c>
    </row>
    <row r="43" spans="1:2" ht="13.2">
      <c r="A43" s="8">
        <f t="shared" si="1"/>
        <v>0.4100000000000002</v>
      </c>
      <c r="B43" s="7">
        <f t="shared" si="0"/>
        <v>-0.84432792550201574</v>
      </c>
    </row>
    <row r="44" spans="1:2" ht="13.2">
      <c r="A44" s="8">
        <f t="shared" si="1"/>
        <v>0.42000000000000021</v>
      </c>
      <c r="B44" s="7">
        <f t="shared" si="0"/>
        <v>-0.87630668004386425</v>
      </c>
    </row>
    <row r="45" spans="1:2" ht="13.2">
      <c r="A45" s="8">
        <f t="shared" si="1"/>
        <v>0.43000000000000022</v>
      </c>
      <c r="B45" s="7">
        <f t="shared" si="0"/>
        <v>-0.90482705246602002</v>
      </c>
    </row>
    <row r="46" spans="1:2" ht="13.2">
      <c r="A46" s="8">
        <f t="shared" si="1"/>
        <v>0.44000000000000022</v>
      </c>
      <c r="B46" s="7">
        <f t="shared" si="0"/>
        <v>-0.92977648588825179</v>
      </c>
    </row>
    <row r="47" spans="1:2" ht="13.2">
      <c r="A47" s="8">
        <f t="shared" si="1"/>
        <v>0.45000000000000023</v>
      </c>
      <c r="B47" s="7">
        <f t="shared" si="0"/>
        <v>-0.95105651629515398</v>
      </c>
    </row>
    <row r="48" spans="1:2" ht="13.2">
      <c r="A48" s="8">
        <f t="shared" si="1"/>
        <v>0.46000000000000024</v>
      </c>
      <c r="B48" s="7">
        <f t="shared" si="0"/>
        <v>-0.96858316112863141</v>
      </c>
    </row>
    <row r="49" spans="1:2" ht="13.2">
      <c r="A49" s="8">
        <f t="shared" si="1"/>
        <v>0.47000000000000025</v>
      </c>
      <c r="B49" s="7">
        <f t="shared" si="0"/>
        <v>-0.98228725072868894</v>
      </c>
    </row>
    <row r="50" spans="1:2" ht="13.2">
      <c r="A50" s="8">
        <f t="shared" si="1"/>
        <v>0.48000000000000026</v>
      </c>
      <c r="B50" s="7">
        <f t="shared" si="0"/>
        <v>-0.99211470131447799</v>
      </c>
    </row>
    <row r="51" spans="1:2" ht="13.2">
      <c r="A51" s="8">
        <f t="shared" si="1"/>
        <v>0.49000000000000027</v>
      </c>
      <c r="B51" s="7">
        <f t="shared" si="0"/>
        <v>-0.99802672842827167</v>
      </c>
    </row>
    <row r="52" spans="1:2" ht="13.2">
      <c r="A52" s="8">
        <f t="shared" si="1"/>
        <v>0.50000000000000022</v>
      </c>
      <c r="B52" s="7">
        <f t="shared" si="0"/>
        <v>-1</v>
      </c>
    </row>
    <row r="53" spans="1:2" ht="13.2">
      <c r="A53" s="8">
        <f t="shared" si="1"/>
        <v>0.51000000000000023</v>
      </c>
      <c r="B53" s="7">
        <f t="shared" si="0"/>
        <v>-0.99802672842827145</v>
      </c>
    </row>
    <row r="54" spans="1:2" ht="13.2">
      <c r="A54" s="8">
        <f t="shared" si="1"/>
        <v>0.52000000000000024</v>
      </c>
      <c r="B54" s="7">
        <f t="shared" si="0"/>
        <v>-0.99211470131447765</v>
      </c>
    </row>
    <row r="55" spans="1:2" ht="13.2">
      <c r="A55" s="8">
        <f t="shared" si="1"/>
        <v>0.53000000000000025</v>
      </c>
      <c r="B55" s="7">
        <f t="shared" si="0"/>
        <v>-0.98228725072868839</v>
      </c>
    </row>
    <row r="56" spans="1:2" ht="13.2">
      <c r="A56" s="8">
        <f t="shared" si="1"/>
        <v>0.54000000000000026</v>
      </c>
      <c r="B56" s="7">
        <f t="shared" si="0"/>
        <v>-0.96858316112863074</v>
      </c>
    </row>
    <row r="57" spans="1:2" ht="13.2">
      <c r="A57" s="8">
        <f t="shared" si="1"/>
        <v>0.55000000000000027</v>
      </c>
      <c r="B57" s="7">
        <f t="shared" si="0"/>
        <v>-0.95105651629515309</v>
      </c>
    </row>
    <row r="58" spans="1:2" ht="13.2">
      <c r="A58" s="8">
        <f t="shared" si="1"/>
        <v>0.56000000000000028</v>
      </c>
      <c r="B58" s="7">
        <f t="shared" si="0"/>
        <v>-0.92977648588825079</v>
      </c>
    </row>
    <row r="59" spans="1:2" ht="13.2">
      <c r="A59" s="8">
        <f t="shared" si="1"/>
        <v>0.57000000000000028</v>
      </c>
      <c r="B59" s="7">
        <f t="shared" si="0"/>
        <v>-0.9048270524660188</v>
      </c>
    </row>
    <row r="60" spans="1:2" ht="13.2">
      <c r="A60" s="8">
        <f t="shared" si="1"/>
        <v>0.58000000000000029</v>
      </c>
      <c r="B60" s="7">
        <f t="shared" si="0"/>
        <v>-0.8763066800438627</v>
      </c>
    </row>
    <row r="61" spans="1:2" ht="13.2">
      <c r="A61" s="8">
        <f t="shared" si="1"/>
        <v>0.5900000000000003</v>
      </c>
      <c r="B61" s="7">
        <f t="shared" si="0"/>
        <v>-0.8443279255020143</v>
      </c>
    </row>
    <row r="62" spans="1:2" ht="13.2">
      <c r="A62" s="8">
        <f t="shared" si="1"/>
        <v>0.60000000000000031</v>
      </c>
      <c r="B62" s="7">
        <f t="shared" si="0"/>
        <v>-0.80901699437494645</v>
      </c>
    </row>
    <row r="63" spans="1:2" ht="13.2">
      <c r="A63" s="8">
        <f t="shared" si="1"/>
        <v>0.61000000000000032</v>
      </c>
      <c r="B63" s="7">
        <f t="shared" si="0"/>
        <v>-0.77051324277578814</v>
      </c>
    </row>
    <row r="64" spans="1:2" ht="13.2">
      <c r="A64" s="8">
        <f t="shared" si="1"/>
        <v>0.62000000000000033</v>
      </c>
      <c r="B64" s="7">
        <f t="shared" si="0"/>
        <v>-0.72896862742141033</v>
      </c>
    </row>
    <row r="65" spans="1:2" ht="13.2">
      <c r="A65" s="8">
        <f t="shared" si="1"/>
        <v>0.63000000000000034</v>
      </c>
      <c r="B65" s="7">
        <f t="shared" si="0"/>
        <v>-0.68454710592868728</v>
      </c>
    </row>
    <row r="66" spans="1:2" ht="13.2">
      <c r="A66" s="8">
        <f t="shared" si="1"/>
        <v>0.64000000000000035</v>
      </c>
      <c r="B66" s="7">
        <f t="shared" ref="B66:B129" si="2">$E$1*COS(2*PI()*$E$2*A66+$E$3)</f>
        <v>-0.63742398974868819</v>
      </c>
    </row>
    <row r="67" spans="1:2" ht="13.2">
      <c r="A67" s="8">
        <f t="shared" ref="A67:A130" si="3">0.01+A66</f>
        <v>0.65000000000000036</v>
      </c>
      <c r="B67" s="7">
        <f t="shared" si="2"/>
        <v>-0.58778525229247114</v>
      </c>
    </row>
    <row r="68" spans="1:2" ht="13.2">
      <c r="A68" s="8">
        <f t="shared" si="3"/>
        <v>0.66000000000000036</v>
      </c>
      <c r="B68" s="7">
        <f t="shared" si="2"/>
        <v>-0.53582679497899477</v>
      </c>
    </row>
    <row r="69" spans="1:2" ht="13.2">
      <c r="A69" s="8">
        <f t="shared" si="3"/>
        <v>0.67000000000000037</v>
      </c>
      <c r="B69" s="7">
        <f t="shared" si="2"/>
        <v>-0.48175367410171371</v>
      </c>
    </row>
    <row r="70" spans="1:2" ht="13.2">
      <c r="A70" s="8">
        <f t="shared" si="3"/>
        <v>0.68000000000000038</v>
      </c>
      <c r="B70" s="7">
        <f t="shared" si="2"/>
        <v>-0.42577929156507055</v>
      </c>
    </row>
    <row r="71" spans="1:2" ht="13.2">
      <c r="A71" s="8">
        <f t="shared" si="3"/>
        <v>0.69000000000000039</v>
      </c>
      <c r="B71" s="7">
        <f t="shared" si="2"/>
        <v>-0.36812455268467614</v>
      </c>
    </row>
    <row r="72" spans="1:2" ht="13.2">
      <c r="A72" s="8">
        <f t="shared" si="3"/>
        <v>0.7000000000000004</v>
      </c>
      <c r="B72" s="7">
        <f t="shared" si="2"/>
        <v>-0.30901699437494506</v>
      </c>
    </row>
    <row r="73" spans="1:2" ht="13.2">
      <c r="A73" s="8">
        <f t="shared" si="3"/>
        <v>0.71000000000000041</v>
      </c>
      <c r="B73" s="7">
        <f t="shared" si="2"/>
        <v>-0.24868988716485271</v>
      </c>
    </row>
    <row r="74" spans="1:2" ht="13.2">
      <c r="A74" s="8">
        <f t="shared" si="3"/>
        <v>0.72000000000000042</v>
      </c>
      <c r="B74" s="7">
        <f t="shared" si="2"/>
        <v>-0.18738131458572202</v>
      </c>
    </row>
    <row r="75" spans="1:2" ht="13.2">
      <c r="A75" s="8">
        <f t="shared" si="3"/>
        <v>0.73000000000000043</v>
      </c>
      <c r="B75" s="7">
        <f t="shared" si="2"/>
        <v>-0.12533323356430195</v>
      </c>
    </row>
    <row r="76" spans="1:2" ht="13.2">
      <c r="A76" s="8">
        <f t="shared" si="3"/>
        <v>0.74000000000000044</v>
      </c>
      <c r="B76" s="7">
        <f t="shared" si="2"/>
        <v>-6.2790519529310543E-2</v>
      </c>
    </row>
    <row r="77" spans="1:2" ht="13.2">
      <c r="A77" s="8">
        <f t="shared" si="3"/>
        <v>0.75000000000000044</v>
      </c>
      <c r="B77" s="7">
        <f t="shared" si="2"/>
        <v>2.4807629908640827E-15</v>
      </c>
    </row>
    <row r="78" spans="1:2" ht="13.2">
      <c r="A78" s="8">
        <f t="shared" si="3"/>
        <v>0.76000000000000045</v>
      </c>
      <c r="B78" s="7">
        <f t="shared" si="2"/>
        <v>6.2790519529316385E-2</v>
      </c>
    </row>
    <row r="79" spans="1:2" ht="13.2">
      <c r="A79" s="8">
        <f t="shared" si="3"/>
        <v>0.77000000000000046</v>
      </c>
      <c r="B79" s="7">
        <f t="shared" si="2"/>
        <v>0.12533323356430687</v>
      </c>
    </row>
    <row r="80" spans="1:2" ht="13.2">
      <c r="A80" s="8">
        <f t="shared" si="3"/>
        <v>0.78000000000000047</v>
      </c>
      <c r="B80" s="7">
        <f t="shared" si="2"/>
        <v>0.18738131458572777</v>
      </c>
    </row>
    <row r="81" spans="1:2" ht="13.2">
      <c r="A81" s="8">
        <f t="shared" si="3"/>
        <v>0.79000000000000048</v>
      </c>
      <c r="B81" s="7">
        <f t="shared" si="2"/>
        <v>0.24868988716485751</v>
      </c>
    </row>
    <row r="82" spans="1:2" ht="13.2">
      <c r="A82" s="8">
        <f t="shared" si="3"/>
        <v>0.80000000000000049</v>
      </c>
      <c r="B82" s="7">
        <f t="shared" si="2"/>
        <v>0.30901699437494978</v>
      </c>
    </row>
    <row r="83" spans="1:2" ht="13.2">
      <c r="A83" s="8">
        <f t="shared" si="3"/>
        <v>0.8100000000000005</v>
      </c>
      <c r="B83" s="7">
        <f t="shared" si="2"/>
        <v>0.36812455268468075</v>
      </c>
    </row>
    <row r="84" spans="1:2" ht="13.2">
      <c r="A84" s="8">
        <f t="shared" si="3"/>
        <v>0.82000000000000051</v>
      </c>
      <c r="B84" s="7">
        <f t="shared" si="2"/>
        <v>0.42577929156507505</v>
      </c>
    </row>
    <row r="85" spans="1:2" ht="13.2">
      <c r="A85" s="8">
        <f t="shared" si="3"/>
        <v>0.83000000000000052</v>
      </c>
      <c r="B85" s="7">
        <f t="shared" si="2"/>
        <v>0.48175367410171804</v>
      </c>
    </row>
    <row r="86" spans="1:2" ht="13.2">
      <c r="A86" s="8">
        <f t="shared" si="3"/>
        <v>0.84000000000000052</v>
      </c>
      <c r="B86" s="7">
        <f t="shared" si="2"/>
        <v>0.53582679497899899</v>
      </c>
    </row>
    <row r="87" spans="1:2" ht="13.2">
      <c r="A87" s="8">
        <f t="shared" si="3"/>
        <v>0.85000000000000053</v>
      </c>
      <c r="B87" s="7">
        <f t="shared" si="2"/>
        <v>0.5877852522924758</v>
      </c>
    </row>
    <row r="88" spans="1:2" ht="13.2">
      <c r="A88" s="8">
        <f t="shared" si="3"/>
        <v>0.86000000000000054</v>
      </c>
      <c r="B88" s="7">
        <f t="shared" si="2"/>
        <v>0.63742398974869197</v>
      </c>
    </row>
    <row r="89" spans="1:2" ht="13.2">
      <c r="A89" s="8">
        <f t="shared" si="3"/>
        <v>0.87000000000000055</v>
      </c>
      <c r="B89" s="7">
        <f t="shared" si="2"/>
        <v>0.68454710592869128</v>
      </c>
    </row>
    <row r="90" spans="1:2" ht="13.2">
      <c r="A90" s="8">
        <f t="shared" si="3"/>
        <v>0.88000000000000056</v>
      </c>
      <c r="B90" s="7">
        <f t="shared" si="2"/>
        <v>0.72896862742141366</v>
      </c>
    </row>
    <row r="91" spans="1:2" ht="13.2">
      <c r="A91" s="8">
        <f t="shared" si="3"/>
        <v>0.89000000000000057</v>
      </c>
      <c r="B91" s="7">
        <f t="shared" si="2"/>
        <v>0.77051324277579158</v>
      </c>
    </row>
    <row r="92" spans="1:2" ht="13.2">
      <c r="A92" s="8">
        <f t="shared" si="3"/>
        <v>0.90000000000000058</v>
      </c>
      <c r="B92" s="7">
        <f t="shared" si="2"/>
        <v>0.80901699437494934</v>
      </c>
    </row>
    <row r="93" spans="1:2" ht="13.2">
      <c r="A93" s="8">
        <f t="shared" si="3"/>
        <v>0.91000000000000059</v>
      </c>
      <c r="B93" s="7">
        <f t="shared" si="2"/>
        <v>0.84432792550201718</v>
      </c>
    </row>
    <row r="94" spans="1:2" ht="13.2">
      <c r="A94" s="8">
        <f t="shared" si="3"/>
        <v>0.9200000000000006</v>
      </c>
      <c r="B94" s="7">
        <f t="shared" si="2"/>
        <v>0.87630668004386525</v>
      </c>
    </row>
    <row r="95" spans="1:2" ht="13.2">
      <c r="A95" s="8">
        <f t="shared" si="3"/>
        <v>0.9300000000000006</v>
      </c>
      <c r="B95" s="7">
        <f t="shared" si="2"/>
        <v>0.90482705246602091</v>
      </c>
    </row>
    <row r="96" spans="1:2" ht="13.2">
      <c r="A96" s="8">
        <f t="shared" si="3"/>
        <v>0.94000000000000061</v>
      </c>
      <c r="B96" s="7">
        <f t="shared" si="2"/>
        <v>0.92977648588825279</v>
      </c>
    </row>
    <row r="97" spans="1:2" ht="13.2">
      <c r="A97" s="8">
        <f t="shared" si="3"/>
        <v>0.95000000000000062</v>
      </c>
      <c r="B97" s="7">
        <f t="shared" si="2"/>
        <v>0.95105651629515464</v>
      </c>
    </row>
    <row r="98" spans="1:2" ht="13.2">
      <c r="A98" s="8">
        <f t="shared" si="3"/>
        <v>0.96000000000000063</v>
      </c>
      <c r="B98" s="7">
        <f t="shared" si="2"/>
        <v>0.96858316112863208</v>
      </c>
    </row>
    <row r="99" spans="1:2" ht="13.2">
      <c r="A99" s="8">
        <f t="shared" si="3"/>
        <v>0.97000000000000064</v>
      </c>
      <c r="B99" s="7">
        <f t="shared" si="2"/>
        <v>0.98228725072868939</v>
      </c>
    </row>
    <row r="100" spans="1:2" ht="13.2">
      <c r="A100" s="8">
        <f t="shared" si="3"/>
        <v>0.98000000000000065</v>
      </c>
      <c r="B100" s="7">
        <f t="shared" si="2"/>
        <v>0.99211470131447832</v>
      </c>
    </row>
    <row r="101" spans="1:2" ht="13.2">
      <c r="A101" s="8">
        <f t="shared" si="3"/>
        <v>0.99000000000000066</v>
      </c>
      <c r="B101" s="7">
        <f t="shared" si="2"/>
        <v>0.99802672842827178</v>
      </c>
    </row>
    <row r="102" spans="1:2" ht="13.2">
      <c r="A102" s="8">
        <f t="shared" si="3"/>
        <v>1.0000000000000007</v>
      </c>
      <c r="B102" s="7">
        <f t="shared" si="2"/>
        <v>1</v>
      </c>
    </row>
    <row r="103" spans="1:2" ht="13.2">
      <c r="A103" s="8">
        <f t="shared" si="3"/>
        <v>1.0100000000000007</v>
      </c>
      <c r="B103" s="7">
        <f t="shared" si="2"/>
        <v>0.99802672842827134</v>
      </c>
    </row>
    <row r="104" spans="1:2" ht="13.2">
      <c r="A104" s="8">
        <f t="shared" si="3"/>
        <v>1.0200000000000007</v>
      </c>
      <c r="B104" s="7">
        <f t="shared" si="2"/>
        <v>0.99211470131447732</v>
      </c>
    </row>
    <row r="105" spans="1:2" ht="13.2">
      <c r="A105" s="8">
        <f t="shared" si="3"/>
        <v>1.0300000000000007</v>
      </c>
      <c r="B105" s="7">
        <f t="shared" si="2"/>
        <v>0.98228725072868794</v>
      </c>
    </row>
    <row r="106" spans="1:2" ht="13.2">
      <c r="A106" s="8">
        <f t="shared" si="3"/>
        <v>1.0400000000000007</v>
      </c>
      <c r="B106" s="7">
        <f t="shared" si="2"/>
        <v>0.96858316112862997</v>
      </c>
    </row>
    <row r="107" spans="1:2" ht="13.2">
      <c r="A107" s="8">
        <f t="shared" si="3"/>
        <v>1.0500000000000007</v>
      </c>
      <c r="B107" s="7">
        <f t="shared" si="2"/>
        <v>0.95105651629515231</v>
      </c>
    </row>
    <row r="108" spans="1:2" ht="13.2">
      <c r="A108" s="8">
        <f t="shared" si="3"/>
        <v>1.0600000000000007</v>
      </c>
      <c r="B108" s="7">
        <f t="shared" si="2"/>
        <v>0.92977648588825001</v>
      </c>
    </row>
    <row r="109" spans="1:2" ht="13.2">
      <c r="A109" s="8">
        <f t="shared" si="3"/>
        <v>1.0700000000000007</v>
      </c>
      <c r="B109" s="7">
        <f t="shared" si="2"/>
        <v>0.90482705246601769</v>
      </c>
    </row>
    <row r="110" spans="1:2" ht="13.2">
      <c r="A110" s="8">
        <f t="shared" si="3"/>
        <v>1.0800000000000007</v>
      </c>
      <c r="B110" s="7">
        <f t="shared" si="2"/>
        <v>0.8763066800438617</v>
      </c>
    </row>
    <row r="111" spans="1:2" ht="13.2">
      <c r="A111" s="8">
        <f t="shared" si="3"/>
        <v>1.0900000000000007</v>
      </c>
      <c r="B111" s="7">
        <f t="shared" si="2"/>
        <v>0.84432792550201263</v>
      </c>
    </row>
    <row r="112" spans="1:2" ht="13.2">
      <c r="A112" s="8">
        <f t="shared" si="3"/>
        <v>1.1000000000000008</v>
      </c>
      <c r="B112" s="7">
        <f t="shared" si="2"/>
        <v>0.80901699437494501</v>
      </c>
    </row>
    <row r="113" spans="1:2" ht="13.2">
      <c r="A113" s="8">
        <f t="shared" si="3"/>
        <v>1.1100000000000008</v>
      </c>
      <c r="B113" s="7">
        <f t="shared" si="2"/>
        <v>0.77051324277578626</v>
      </c>
    </row>
    <row r="114" spans="1:2" ht="13.2">
      <c r="A114" s="8">
        <f t="shared" si="3"/>
        <v>1.1200000000000008</v>
      </c>
      <c r="B114" s="7">
        <f t="shared" si="2"/>
        <v>0.72896862742140855</v>
      </c>
    </row>
    <row r="115" spans="1:2" ht="13.2">
      <c r="A115" s="8">
        <f t="shared" si="3"/>
        <v>1.1300000000000008</v>
      </c>
      <c r="B115" s="7">
        <f t="shared" si="2"/>
        <v>0.68454710592868517</v>
      </c>
    </row>
    <row r="116" spans="1:2" ht="13.2">
      <c r="A116" s="8">
        <f t="shared" si="3"/>
        <v>1.1400000000000008</v>
      </c>
      <c r="B116" s="7">
        <f t="shared" si="2"/>
        <v>0.63742398974868619</v>
      </c>
    </row>
    <row r="117" spans="1:2" ht="13.2">
      <c r="A117" s="8">
        <f t="shared" si="3"/>
        <v>1.1500000000000008</v>
      </c>
      <c r="B117" s="7">
        <f t="shared" si="2"/>
        <v>0.58778525229246903</v>
      </c>
    </row>
    <row r="118" spans="1:2" ht="13.2">
      <c r="A118" s="8">
        <f t="shared" si="3"/>
        <v>1.1600000000000008</v>
      </c>
      <c r="B118" s="7">
        <f t="shared" si="2"/>
        <v>0.53582679497899266</v>
      </c>
    </row>
    <row r="119" spans="1:2" ht="13.2">
      <c r="A119" s="8">
        <f t="shared" si="3"/>
        <v>1.1700000000000008</v>
      </c>
      <c r="B119" s="7">
        <f t="shared" si="2"/>
        <v>0.48175367410171072</v>
      </c>
    </row>
    <row r="120" spans="1:2" ht="13.2">
      <c r="A120" s="8">
        <f t="shared" si="3"/>
        <v>1.1800000000000008</v>
      </c>
      <c r="B120" s="7">
        <f t="shared" si="2"/>
        <v>0.42577929156506827</v>
      </c>
    </row>
    <row r="121" spans="1:2" ht="13.2">
      <c r="A121" s="8">
        <f t="shared" si="3"/>
        <v>1.1900000000000008</v>
      </c>
      <c r="B121" s="7">
        <f t="shared" si="2"/>
        <v>0.36812455268467292</v>
      </c>
    </row>
    <row r="122" spans="1:2" ht="13.2">
      <c r="A122" s="8">
        <f t="shared" si="3"/>
        <v>1.2000000000000008</v>
      </c>
      <c r="B122" s="7">
        <f t="shared" si="2"/>
        <v>0.30901699437494262</v>
      </c>
    </row>
    <row r="123" spans="1:2" ht="13.2">
      <c r="A123" s="8">
        <f t="shared" si="3"/>
        <v>1.2100000000000009</v>
      </c>
      <c r="B123" s="7">
        <f t="shared" si="2"/>
        <v>0.24868988716485027</v>
      </c>
    </row>
    <row r="124" spans="1:2" ht="13.2">
      <c r="A124" s="8">
        <f t="shared" si="3"/>
        <v>1.2200000000000009</v>
      </c>
      <c r="B124" s="7">
        <f t="shared" si="2"/>
        <v>0.18738131458571952</v>
      </c>
    </row>
    <row r="125" spans="1:2" ht="13.2">
      <c r="A125" s="8">
        <f t="shared" si="3"/>
        <v>1.2300000000000009</v>
      </c>
      <c r="B125" s="7">
        <f t="shared" si="2"/>
        <v>0.12533323356429943</v>
      </c>
    </row>
    <row r="126" spans="1:2" ht="13.2">
      <c r="A126" s="8">
        <f t="shared" si="3"/>
        <v>1.2400000000000009</v>
      </c>
      <c r="B126" s="7">
        <f t="shared" si="2"/>
        <v>6.2790519529308003E-2</v>
      </c>
    </row>
    <row r="127" spans="1:2" ht="13.2">
      <c r="A127" s="8">
        <f t="shared" si="3"/>
        <v>1.2500000000000009</v>
      </c>
      <c r="B127" s="7">
        <f t="shared" si="2"/>
        <v>-5.0227834044735964E-15</v>
      </c>
    </row>
    <row r="128" spans="1:2" ht="13.2">
      <c r="A128" s="8">
        <f t="shared" si="3"/>
        <v>1.2600000000000009</v>
      </c>
      <c r="B128" s="7">
        <f t="shared" si="2"/>
        <v>-6.2790519529318925E-2</v>
      </c>
    </row>
    <row r="129" spans="1:2" ht="13.2">
      <c r="A129" s="8">
        <f t="shared" si="3"/>
        <v>1.2700000000000009</v>
      </c>
      <c r="B129" s="7">
        <f t="shared" si="2"/>
        <v>-0.12533323356430939</v>
      </c>
    </row>
    <row r="130" spans="1:2" ht="13.2">
      <c r="A130" s="8">
        <f t="shared" si="3"/>
        <v>1.2800000000000009</v>
      </c>
      <c r="B130" s="7">
        <f t="shared" ref="B130:B193" si="4">$E$1*COS(2*PI()*$E$2*A130+$E$3)</f>
        <v>-0.18738131458573026</v>
      </c>
    </row>
    <row r="131" spans="1:2" ht="13.2">
      <c r="A131" s="8">
        <f t="shared" ref="A131:A194" si="5">0.01+A130</f>
        <v>1.2900000000000009</v>
      </c>
      <c r="B131" s="7">
        <f t="shared" si="4"/>
        <v>-0.24868988716485999</v>
      </c>
    </row>
    <row r="132" spans="1:2" ht="13.2">
      <c r="A132" s="8">
        <f t="shared" si="5"/>
        <v>1.3000000000000009</v>
      </c>
      <c r="B132" s="7">
        <f t="shared" si="4"/>
        <v>-0.30901699437495217</v>
      </c>
    </row>
    <row r="133" spans="1:2" ht="13.2">
      <c r="A133" s="8">
        <f t="shared" si="5"/>
        <v>1.3100000000000009</v>
      </c>
      <c r="B133" s="7">
        <f t="shared" si="4"/>
        <v>-0.36812455268468391</v>
      </c>
    </row>
    <row r="134" spans="1:2" ht="13.2">
      <c r="A134" s="8">
        <f t="shared" si="5"/>
        <v>1.320000000000001</v>
      </c>
      <c r="B134" s="7">
        <f t="shared" si="4"/>
        <v>-0.42577929156507816</v>
      </c>
    </row>
    <row r="135" spans="1:2" ht="13.2">
      <c r="A135" s="8">
        <f t="shared" si="5"/>
        <v>1.330000000000001</v>
      </c>
      <c r="B135" s="7">
        <f t="shared" si="4"/>
        <v>-0.48175367410172026</v>
      </c>
    </row>
    <row r="136" spans="1:2" ht="13.2">
      <c r="A136" s="8">
        <f t="shared" si="5"/>
        <v>1.340000000000001</v>
      </c>
      <c r="B136" s="7">
        <f t="shared" si="4"/>
        <v>-0.5358267949790011</v>
      </c>
    </row>
    <row r="137" spans="1:2" ht="13.2">
      <c r="A137" s="8">
        <f t="shared" si="5"/>
        <v>1.350000000000001</v>
      </c>
      <c r="B137" s="7">
        <f t="shared" si="4"/>
        <v>-0.58778525229247713</v>
      </c>
    </row>
    <row r="138" spans="1:2" ht="13.2">
      <c r="A138" s="8">
        <f t="shared" si="5"/>
        <v>1.360000000000001</v>
      </c>
      <c r="B138" s="7">
        <f t="shared" si="4"/>
        <v>-0.63742398974869463</v>
      </c>
    </row>
    <row r="139" spans="1:2" ht="13.2">
      <c r="A139" s="8">
        <f t="shared" si="5"/>
        <v>1.370000000000001</v>
      </c>
      <c r="B139" s="7">
        <f t="shared" si="4"/>
        <v>-0.68454710592869306</v>
      </c>
    </row>
    <row r="140" spans="1:2" ht="13.2">
      <c r="A140" s="8">
        <f t="shared" si="5"/>
        <v>1.380000000000001</v>
      </c>
      <c r="B140" s="7">
        <f t="shared" si="4"/>
        <v>-0.72896862742141544</v>
      </c>
    </row>
    <row r="141" spans="1:2" ht="13.2">
      <c r="A141" s="8">
        <f t="shared" si="5"/>
        <v>1.390000000000001</v>
      </c>
      <c r="B141" s="7">
        <f t="shared" si="4"/>
        <v>-0.77051324277579258</v>
      </c>
    </row>
    <row r="142" spans="1:2" ht="13.2">
      <c r="A142" s="8">
        <f t="shared" si="5"/>
        <v>1.400000000000001</v>
      </c>
      <c r="B142" s="7">
        <f t="shared" si="4"/>
        <v>-0.80901699437495145</v>
      </c>
    </row>
    <row r="143" spans="1:2" ht="13.2">
      <c r="A143" s="8">
        <f t="shared" si="5"/>
        <v>1.410000000000001</v>
      </c>
      <c r="B143" s="7">
        <f t="shared" si="4"/>
        <v>-0.84432792550201852</v>
      </c>
    </row>
    <row r="144" spans="1:2" ht="13.2">
      <c r="A144" s="8">
        <f t="shared" si="5"/>
        <v>1.420000000000001</v>
      </c>
      <c r="B144" s="7">
        <f t="shared" si="4"/>
        <v>-0.87630668004386647</v>
      </c>
    </row>
    <row r="145" spans="1:2" ht="13.2">
      <c r="A145" s="8">
        <f t="shared" si="5"/>
        <v>1.430000000000001</v>
      </c>
      <c r="B145" s="7">
        <f t="shared" si="4"/>
        <v>-0.90482705246602191</v>
      </c>
    </row>
    <row r="146" spans="1:2" ht="13.2">
      <c r="A146" s="8">
        <f t="shared" si="5"/>
        <v>1.4400000000000011</v>
      </c>
      <c r="B146" s="7">
        <f t="shared" si="4"/>
        <v>-0.92977648588825401</v>
      </c>
    </row>
    <row r="147" spans="1:2" ht="13.2">
      <c r="A147" s="8">
        <f t="shared" si="5"/>
        <v>1.4500000000000011</v>
      </c>
      <c r="B147" s="7">
        <f t="shared" si="4"/>
        <v>-0.95105651629515564</v>
      </c>
    </row>
    <row r="148" spans="1:2" ht="13.2">
      <c r="A148" s="8">
        <f t="shared" si="5"/>
        <v>1.4600000000000011</v>
      </c>
      <c r="B148" s="7">
        <f t="shared" si="4"/>
        <v>-0.96858316112863274</v>
      </c>
    </row>
    <row r="149" spans="1:2" ht="13.2">
      <c r="A149" s="8">
        <f t="shared" si="5"/>
        <v>1.4700000000000011</v>
      </c>
      <c r="B149" s="7">
        <f t="shared" si="4"/>
        <v>-0.98228725072868983</v>
      </c>
    </row>
    <row r="150" spans="1:2" ht="13.2">
      <c r="A150" s="8">
        <f t="shared" si="5"/>
        <v>1.4800000000000011</v>
      </c>
      <c r="B150" s="7">
        <f t="shared" si="4"/>
        <v>-0.99211470131447854</v>
      </c>
    </row>
    <row r="151" spans="1:2" ht="13.2">
      <c r="A151" s="8">
        <f t="shared" si="5"/>
        <v>1.4900000000000011</v>
      </c>
      <c r="B151" s="7">
        <f t="shared" si="4"/>
        <v>-0.998026728428272</v>
      </c>
    </row>
    <row r="152" spans="1:2" ht="13.2">
      <c r="A152" s="8">
        <f t="shared" si="5"/>
        <v>1.5000000000000011</v>
      </c>
      <c r="B152" s="7">
        <f t="shared" si="4"/>
        <v>-1</v>
      </c>
    </row>
    <row r="153" spans="1:2" ht="13.2">
      <c r="A153" s="8">
        <f t="shared" si="5"/>
        <v>1.5100000000000011</v>
      </c>
      <c r="B153" s="7">
        <f t="shared" si="4"/>
        <v>-0.99802672842827111</v>
      </c>
    </row>
    <row r="154" spans="1:2" ht="13.2">
      <c r="A154" s="8">
        <f t="shared" si="5"/>
        <v>1.5200000000000011</v>
      </c>
      <c r="B154" s="7">
        <f t="shared" si="4"/>
        <v>-0.9921147013144771</v>
      </c>
    </row>
    <row r="155" spans="1:2" ht="13.2">
      <c r="A155" s="8">
        <f t="shared" si="5"/>
        <v>1.5300000000000011</v>
      </c>
      <c r="B155" s="7">
        <f t="shared" si="4"/>
        <v>-0.98228725072868728</v>
      </c>
    </row>
    <row r="156" spans="1:2" ht="13.2">
      <c r="A156" s="8">
        <f t="shared" si="5"/>
        <v>1.5400000000000011</v>
      </c>
      <c r="B156" s="7">
        <f t="shared" si="4"/>
        <v>-0.96858316112862941</v>
      </c>
    </row>
    <row r="157" spans="1:2" ht="13.2">
      <c r="A157" s="8">
        <f t="shared" si="5"/>
        <v>1.5500000000000012</v>
      </c>
      <c r="B157" s="7">
        <f t="shared" si="4"/>
        <v>-0.95105651629515153</v>
      </c>
    </row>
    <row r="158" spans="1:2" ht="13.2">
      <c r="A158" s="8">
        <f t="shared" si="5"/>
        <v>1.5600000000000012</v>
      </c>
      <c r="B158" s="7">
        <f t="shared" si="4"/>
        <v>-0.92977648588824902</v>
      </c>
    </row>
    <row r="159" spans="1:2" ht="13.2">
      <c r="A159" s="8">
        <f t="shared" si="5"/>
        <v>1.5700000000000012</v>
      </c>
      <c r="B159" s="7">
        <f t="shared" si="4"/>
        <v>-0.90482705246601625</v>
      </c>
    </row>
    <row r="160" spans="1:2" ht="13.2">
      <c r="A160" s="8">
        <f t="shared" si="5"/>
        <v>1.5800000000000012</v>
      </c>
      <c r="B160" s="7">
        <f t="shared" si="4"/>
        <v>-0.87630668004386003</v>
      </c>
    </row>
    <row r="161" spans="1:2" ht="13.2">
      <c r="A161" s="8">
        <f t="shared" si="5"/>
        <v>1.5900000000000012</v>
      </c>
      <c r="B161" s="7">
        <f t="shared" si="4"/>
        <v>-0.8443279255020113</v>
      </c>
    </row>
    <row r="162" spans="1:2" ht="13.2">
      <c r="A162" s="8">
        <f t="shared" si="5"/>
        <v>1.6000000000000012</v>
      </c>
      <c r="B162" s="7">
        <f t="shared" si="4"/>
        <v>-0.80901699437494345</v>
      </c>
    </row>
    <row r="163" spans="1:2" ht="13.2">
      <c r="A163" s="8">
        <f t="shared" si="5"/>
        <v>1.6100000000000012</v>
      </c>
      <c r="B163" s="7">
        <f t="shared" si="4"/>
        <v>-0.77051324277578515</v>
      </c>
    </row>
    <row r="164" spans="1:2" ht="13.2">
      <c r="A164" s="8">
        <f t="shared" si="5"/>
        <v>1.6200000000000012</v>
      </c>
      <c r="B164" s="7">
        <f t="shared" si="4"/>
        <v>-0.72896862742140622</v>
      </c>
    </row>
    <row r="165" spans="1:2" ht="13.2">
      <c r="A165" s="8">
        <f t="shared" si="5"/>
        <v>1.6300000000000012</v>
      </c>
      <c r="B165" s="7">
        <f t="shared" si="4"/>
        <v>-0.68454710592868329</v>
      </c>
    </row>
    <row r="166" spans="1:2" ht="13.2">
      <c r="A166" s="8">
        <f t="shared" si="5"/>
        <v>1.6400000000000012</v>
      </c>
      <c r="B166" s="7">
        <f t="shared" si="4"/>
        <v>-0.63742398974868431</v>
      </c>
    </row>
    <row r="167" spans="1:2" ht="13.2">
      <c r="A167" s="8">
        <f t="shared" si="5"/>
        <v>1.6500000000000012</v>
      </c>
      <c r="B167" s="7">
        <f t="shared" si="4"/>
        <v>-0.5877852522924677</v>
      </c>
    </row>
    <row r="168" spans="1:2" ht="13.2">
      <c r="A168" s="8">
        <f t="shared" si="5"/>
        <v>1.6600000000000013</v>
      </c>
      <c r="B168" s="7">
        <f t="shared" si="4"/>
        <v>-0.53582679497898977</v>
      </c>
    </row>
    <row r="169" spans="1:2" ht="13.2">
      <c r="A169" s="8">
        <f t="shared" si="5"/>
        <v>1.6700000000000013</v>
      </c>
      <c r="B169" s="7">
        <f t="shared" si="4"/>
        <v>-0.4817536741017085</v>
      </c>
    </row>
    <row r="170" spans="1:2" ht="13.2">
      <c r="A170" s="8">
        <f t="shared" si="5"/>
        <v>1.6800000000000013</v>
      </c>
      <c r="B170" s="7">
        <f t="shared" si="4"/>
        <v>-0.42577929156506594</v>
      </c>
    </row>
    <row r="171" spans="1:2" ht="13.2">
      <c r="A171" s="8">
        <f t="shared" si="5"/>
        <v>1.6900000000000013</v>
      </c>
      <c r="B171" s="7">
        <f t="shared" si="4"/>
        <v>-0.36812455268467142</v>
      </c>
    </row>
    <row r="172" spans="1:2" ht="13.2">
      <c r="A172" s="8">
        <f t="shared" si="5"/>
        <v>1.7000000000000013</v>
      </c>
      <c r="B172" s="7">
        <f t="shared" si="4"/>
        <v>-0.30901699437493935</v>
      </c>
    </row>
    <row r="173" spans="1:2" ht="13.2">
      <c r="A173" s="8">
        <f t="shared" si="5"/>
        <v>1.7100000000000013</v>
      </c>
      <c r="B173" s="7">
        <f t="shared" si="4"/>
        <v>-0.24868988716484694</v>
      </c>
    </row>
    <row r="174" spans="1:2" ht="13.2">
      <c r="A174" s="8">
        <f t="shared" si="5"/>
        <v>1.7200000000000013</v>
      </c>
      <c r="B174" s="7">
        <f t="shared" si="4"/>
        <v>-0.18738131458571702</v>
      </c>
    </row>
    <row r="175" spans="1:2" ht="13.2">
      <c r="A175" s="8">
        <f t="shared" si="5"/>
        <v>1.7300000000000013</v>
      </c>
      <c r="B175" s="7">
        <f t="shared" si="4"/>
        <v>-0.1253332335642969</v>
      </c>
    </row>
    <row r="176" spans="1:2" ht="13.2">
      <c r="A176" s="8">
        <f t="shared" si="5"/>
        <v>1.7400000000000013</v>
      </c>
      <c r="B176" s="7">
        <f t="shared" si="4"/>
        <v>-6.2790519529306352E-2</v>
      </c>
    </row>
    <row r="177" spans="1:2" ht="13.2">
      <c r="A177" s="8">
        <f t="shared" si="5"/>
        <v>1.7500000000000013</v>
      </c>
      <c r="B177" s="7">
        <f t="shared" si="4"/>
        <v>8.4529822377832353E-15</v>
      </c>
    </row>
    <row r="178" spans="1:2" ht="13.2">
      <c r="A178" s="8">
        <f t="shared" si="5"/>
        <v>1.7600000000000013</v>
      </c>
      <c r="B178" s="7">
        <f t="shared" si="4"/>
        <v>6.2790519529321451E-2</v>
      </c>
    </row>
    <row r="179" spans="1:2" ht="13.2">
      <c r="A179" s="8">
        <f t="shared" si="5"/>
        <v>1.7700000000000014</v>
      </c>
      <c r="B179" s="7">
        <f t="shared" si="4"/>
        <v>0.12533323356431192</v>
      </c>
    </row>
    <row r="180" spans="1:2" ht="13.2">
      <c r="A180" s="8">
        <f t="shared" si="5"/>
        <v>1.7800000000000014</v>
      </c>
      <c r="B180" s="7">
        <f t="shared" si="4"/>
        <v>0.18738131458573187</v>
      </c>
    </row>
    <row r="181" spans="1:2" ht="13.2">
      <c r="A181" s="8">
        <f t="shared" si="5"/>
        <v>1.7900000000000014</v>
      </c>
      <c r="B181" s="7">
        <f t="shared" si="4"/>
        <v>0.24868988716486332</v>
      </c>
    </row>
    <row r="182" spans="1:2" ht="13.2">
      <c r="A182" s="8">
        <f t="shared" si="5"/>
        <v>1.8000000000000014</v>
      </c>
      <c r="B182" s="7">
        <f t="shared" si="4"/>
        <v>0.30901699437495544</v>
      </c>
    </row>
    <row r="183" spans="1:2" ht="13.2">
      <c r="A183" s="8">
        <f t="shared" si="5"/>
        <v>1.8100000000000014</v>
      </c>
      <c r="B183" s="7">
        <f t="shared" si="4"/>
        <v>0.36812455268468547</v>
      </c>
    </row>
    <row r="184" spans="1:2" ht="13.2">
      <c r="A184" s="8">
        <f t="shared" si="5"/>
        <v>1.8200000000000014</v>
      </c>
      <c r="B184" s="7">
        <f t="shared" si="4"/>
        <v>0.42577929156507965</v>
      </c>
    </row>
    <row r="185" spans="1:2" ht="13.2">
      <c r="A185" s="8">
        <f t="shared" si="5"/>
        <v>1.8300000000000014</v>
      </c>
      <c r="B185" s="7">
        <f t="shared" si="4"/>
        <v>0.48175367410172326</v>
      </c>
    </row>
    <row r="186" spans="1:2" ht="13.2">
      <c r="A186" s="8">
        <f t="shared" si="5"/>
        <v>1.8400000000000014</v>
      </c>
      <c r="B186" s="7">
        <f t="shared" si="4"/>
        <v>0.53582679497900398</v>
      </c>
    </row>
    <row r="187" spans="1:2" ht="13.2">
      <c r="A187" s="8">
        <f t="shared" si="5"/>
        <v>1.8500000000000014</v>
      </c>
      <c r="B187" s="7">
        <f t="shared" si="4"/>
        <v>0.58778525229247991</v>
      </c>
    </row>
    <row r="188" spans="1:2" ht="13.2">
      <c r="A188" s="8">
        <f t="shared" si="5"/>
        <v>1.8600000000000014</v>
      </c>
      <c r="B188" s="7">
        <f t="shared" si="4"/>
        <v>0.63742398974869596</v>
      </c>
    </row>
    <row r="189" spans="1:2" ht="13.2">
      <c r="A189" s="8">
        <f t="shared" si="5"/>
        <v>1.8700000000000014</v>
      </c>
      <c r="B189" s="7">
        <f t="shared" si="4"/>
        <v>0.68454710592869428</v>
      </c>
    </row>
    <row r="190" spans="1:2" ht="13.2">
      <c r="A190" s="8">
        <f t="shared" si="5"/>
        <v>1.8800000000000014</v>
      </c>
      <c r="B190" s="7">
        <f t="shared" si="4"/>
        <v>0.72896862742141777</v>
      </c>
    </row>
    <row r="191" spans="1:2" ht="13.2">
      <c r="A191" s="8">
        <f t="shared" si="5"/>
        <v>1.8900000000000015</v>
      </c>
      <c r="B191" s="7">
        <f t="shared" si="4"/>
        <v>0.7705132427757948</v>
      </c>
    </row>
    <row r="192" spans="1:2" ht="13.2">
      <c r="A192" s="8">
        <f t="shared" si="5"/>
        <v>1.9000000000000015</v>
      </c>
      <c r="B192" s="7">
        <f t="shared" si="4"/>
        <v>0.80901699437495234</v>
      </c>
    </row>
    <row r="193" spans="1:2" ht="13.2">
      <c r="A193" s="8">
        <f t="shared" si="5"/>
        <v>1.9100000000000015</v>
      </c>
      <c r="B193" s="7">
        <f t="shared" si="4"/>
        <v>0.84432792550201941</v>
      </c>
    </row>
    <row r="194" spans="1:2" ht="13.2">
      <c r="A194" s="8">
        <f t="shared" si="5"/>
        <v>1.9200000000000015</v>
      </c>
      <c r="B194" s="7">
        <f t="shared" ref="B194:B257" si="6">$E$1*COS(2*PI()*$E$2*A194+$E$3)</f>
        <v>0.87630668004386814</v>
      </c>
    </row>
    <row r="195" spans="1:2" ht="13.2">
      <c r="A195" s="8">
        <f t="shared" ref="A195:A258" si="7">0.01+A194</f>
        <v>1.9300000000000015</v>
      </c>
      <c r="B195" s="7">
        <f t="shared" si="6"/>
        <v>0.90482705246602346</v>
      </c>
    </row>
    <row r="196" spans="1:2" ht="13.2">
      <c r="A196" s="8">
        <f t="shared" si="7"/>
        <v>1.9400000000000015</v>
      </c>
      <c r="B196" s="7">
        <f t="shared" si="6"/>
        <v>0.92977648588825468</v>
      </c>
    </row>
    <row r="197" spans="1:2" ht="13.2">
      <c r="A197" s="8">
        <f t="shared" si="7"/>
        <v>1.9500000000000015</v>
      </c>
      <c r="B197" s="7">
        <f t="shared" si="6"/>
        <v>0.9510565162951562</v>
      </c>
    </row>
    <row r="198" spans="1:2" ht="13.2">
      <c r="A198" s="8">
        <f t="shared" si="7"/>
        <v>1.9600000000000015</v>
      </c>
      <c r="B198" s="7">
        <f t="shared" si="6"/>
        <v>0.96858316112863352</v>
      </c>
    </row>
    <row r="199" spans="1:2" ht="13.2">
      <c r="A199" s="8">
        <f t="shared" si="7"/>
        <v>1.9700000000000015</v>
      </c>
      <c r="B199" s="7">
        <f t="shared" si="6"/>
        <v>0.9822872507286905</v>
      </c>
    </row>
    <row r="200" spans="1:2" ht="13.2">
      <c r="A200" s="8">
        <f t="shared" si="7"/>
        <v>1.9800000000000015</v>
      </c>
      <c r="B200" s="7">
        <f t="shared" si="6"/>
        <v>0.99211470131447899</v>
      </c>
    </row>
    <row r="201" spans="1:2" ht="13.2">
      <c r="A201" s="8">
        <f t="shared" si="7"/>
        <v>1.9900000000000015</v>
      </c>
      <c r="B201" s="7">
        <f t="shared" si="6"/>
        <v>0.99802672842827211</v>
      </c>
    </row>
    <row r="202" spans="1:2" ht="13.2">
      <c r="A202" s="8">
        <f t="shared" si="7"/>
        <v>2.0000000000000013</v>
      </c>
      <c r="B202" s="7">
        <f t="shared" si="6"/>
        <v>1</v>
      </c>
    </row>
    <row r="203" spans="1:2" ht="13.2">
      <c r="A203" s="8">
        <f t="shared" si="7"/>
        <v>2.0100000000000011</v>
      </c>
      <c r="B203" s="7">
        <f t="shared" si="6"/>
        <v>0.99802672842827111</v>
      </c>
    </row>
    <row r="204" spans="1:2" ht="13.2">
      <c r="A204" s="8">
        <f t="shared" si="7"/>
        <v>2.0200000000000009</v>
      </c>
      <c r="B204" s="7">
        <f t="shared" si="6"/>
        <v>0.9921147013144771</v>
      </c>
    </row>
    <row r="205" spans="1:2" ht="13.2">
      <c r="A205" s="8">
        <f t="shared" si="7"/>
        <v>2.0300000000000007</v>
      </c>
      <c r="B205" s="7">
        <f t="shared" si="6"/>
        <v>0.98228725072868794</v>
      </c>
    </row>
    <row r="206" spans="1:2" ht="13.2">
      <c r="A206" s="8">
        <f t="shared" si="7"/>
        <v>2.0400000000000005</v>
      </c>
      <c r="B206" s="7">
        <f t="shared" si="6"/>
        <v>0.96858316112863074</v>
      </c>
    </row>
    <row r="207" spans="1:2" ht="13.2">
      <c r="A207" s="8">
        <f t="shared" si="7"/>
        <v>2.0500000000000003</v>
      </c>
      <c r="B207" s="7">
        <f t="shared" si="6"/>
        <v>0.9510565162951532</v>
      </c>
    </row>
    <row r="208" spans="1:2" ht="13.2">
      <c r="A208" s="8">
        <f t="shared" si="7"/>
        <v>2.06</v>
      </c>
      <c r="B208" s="7">
        <f t="shared" si="6"/>
        <v>0.92977648588825168</v>
      </c>
    </row>
    <row r="209" spans="1:2" ht="13.2">
      <c r="A209" s="8">
        <f t="shared" si="7"/>
        <v>2.0699999999999998</v>
      </c>
      <c r="B209" s="7">
        <f t="shared" si="6"/>
        <v>0.90482705246602002</v>
      </c>
    </row>
    <row r="210" spans="1:2" ht="13.2">
      <c r="A210" s="8">
        <f t="shared" si="7"/>
        <v>2.0799999999999996</v>
      </c>
      <c r="B210" s="7">
        <f t="shared" si="6"/>
        <v>0.87630668004386525</v>
      </c>
    </row>
    <row r="211" spans="1:2" ht="13.2">
      <c r="A211" s="8">
        <f t="shared" si="7"/>
        <v>2.0899999999999994</v>
      </c>
      <c r="B211" s="7">
        <f t="shared" si="6"/>
        <v>0.84432792550201707</v>
      </c>
    </row>
    <row r="212" spans="1:2" ht="13.2">
      <c r="A212" s="8">
        <f t="shared" si="7"/>
        <v>2.0999999999999992</v>
      </c>
      <c r="B212" s="7">
        <f t="shared" si="6"/>
        <v>0.80901699437495089</v>
      </c>
    </row>
    <row r="213" spans="1:2" ht="13.2">
      <c r="A213" s="8">
        <f t="shared" si="7"/>
        <v>2.109999999999999</v>
      </c>
      <c r="B213" s="7">
        <f t="shared" si="6"/>
        <v>0.77051324277579314</v>
      </c>
    </row>
    <row r="214" spans="1:2" ht="13.2">
      <c r="A214" s="8">
        <f t="shared" si="7"/>
        <v>2.1199999999999988</v>
      </c>
      <c r="B214" s="7">
        <f t="shared" si="6"/>
        <v>0.72896862742141721</v>
      </c>
    </row>
    <row r="215" spans="1:2" ht="13.2">
      <c r="A215" s="8">
        <f t="shared" si="7"/>
        <v>2.1299999999999986</v>
      </c>
      <c r="B215" s="7">
        <f t="shared" si="6"/>
        <v>0.68454710592869505</v>
      </c>
    </row>
    <row r="216" spans="1:2" ht="13.2">
      <c r="A216" s="8">
        <f t="shared" si="7"/>
        <v>2.1399999999999983</v>
      </c>
      <c r="B216" s="7">
        <f t="shared" si="6"/>
        <v>0.63742398974869807</v>
      </c>
    </row>
    <row r="217" spans="1:2" ht="13.2">
      <c r="A217" s="8">
        <f t="shared" si="7"/>
        <v>2.1499999999999981</v>
      </c>
      <c r="B217" s="7">
        <f t="shared" si="6"/>
        <v>0.58778525229248357</v>
      </c>
    </row>
    <row r="218" spans="1:2" ht="13.2">
      <c r="A218" s="8">
        <f t="shared" si="7"/>
        <v>2.1599999999999979</v>
      </c>
      <c r="B218" s="7">
        <f t="shared" si="6"/>
        <v>0.53582679497900787</v>
      </c>
    </row>
    <row r="219" spans="1:2" ht="13.2">
      <c r="A219" s="8">
        <f t="shared" si="7"/>
        <v>2.1699999999999977</v>
      </c>
      <c r="B219" s="7">
        <f t="shared" si="6"/>
        <v>0.48175367410172881</v>
      </c>
    </row>
    <row r="220" spans="1:2" ht="13.2">
      <c r="A220" s="8">
        <f t="shared" si="7"/>
        <v>2.1799999999999975</v>
      </c>
      <c r="B220" s="7">
        <f t="shared" si="6"/>
        <v>0.42577929156508698</v>
      </c>
    </row>
    <row r="221" spans="1:2" ht="13.2">
      <c r="A221" s="8">
        <f t="shared" si="7"/>
        <v>2.1899999999999973</v>
      </c>
      <c r="B221" s="7">
        <f t="shared" si="6"/>
        <v>0.36812455268469463</v>
      </c>
    </row>
    <row r="222" spans="1:2" ht="13.2">
      <c r="A222" s="8">
        <f t="shared" si="7"/>
        <v>2.1999999999999971</v>
      </c>
      <c r="B222" s="7">
        <f t="shared" si="6"/>
        <v>0.30901699437496483</v>
      </c>
    </row>
    <row r="223" spans="1:2" ht="13.2">
      <c r="A223" s="8">
        <f t="shared" si="7"/>
        <v>2.2099999999999969</v>
      </c>
      <c r="B223" s="7">
        <f t="shared" si="6"/>
        <v>0.24868988716487458</v>
      </c>
    </row>
    <row r="224" spans="1:2" ht="13.2">
      <c r="A224" s="8">
        <f t="shared" si="7"/>
        <v>2.2199999999999966</v>
      </c>
      <c r="B224" s="7">
        <f t="shared" si="6"/>
        <v>0.18738131458574506</v>
      </c>
    </row>
    <row r="225" spans="1:2" ht="13.2">
      <c r="A225" s="8">
        <f t="shared" si="7"/>
        <v>2.2299999999999964</v>
      </c>
      <c r="B225" s="7">
        <f t="shared" si="6"/>
        <v>0.12533323356432699</v>
      </c>
    </row>
    <row r="226" spans="1:2" ht="13.2">
      <c r="A226" s="8">
        <f t="shared" si="7"/>
        <v>2.2399999999999962</v>
      </c>
      <c r="B226" s="7">
        <f t="shared" si="6"/>
        <v>6.2790519529338396E-2</v>
      </c>
    </row>
    <row r="227" spans="1:2" ht="13.2">
      <c r="A227" s="8">
        <f t="shared" si="7"/>
        <v>2.249999999999996</v>
      </c>
      <c r="B227" s="7">
        <f t="shared" si="6"/>
        <v>2.5420312556312386E-14</v>
      </c>
    </row>
    <row r="228" spans="1:2" ht="13.2">
      <c r="A228" s="8">
        <f t="shared" si="7"/>
        <v>2.2599999999999958</v>
      </c>
      <c r="B228" s="7">
        <f t="shared" si="6"/>
        <v>-6.2790519529285882E-2</v>
      </c>
    </row>
    <row r="229" spans="1:2" ht="13.2">
      <c r="A229" s="8">
        <f t="shared" si="7"/>
        <v>2.2699999999999956</v>
      </c>
      <c r="B229" s="7">
        <f t="shared" si="6"/>
        <v>-0.12533323356427656</v>
      </c>
    </row>
    <row r="230" spans="1:2" ht="13.2">
      <c r="A230" s="8">
        <f t="shared" si="7"/>
        <v>2.2799999999999954</v>
      </c>
      <c r="B230" s="7">
        <f t="shared" si="6"/>
        <v>-0.18738131458569512</v>
      </c>
    </row>
    <row r="231" spans="1:2" ht="13.2">
      <c r="A231" s="8">
        <f t="shared" si="7"/>
        <v>2.2899999999999952</v>
      </c>
      <c r="B231" s="7">
        <f t="shared" si="6"/>
        <v>-0.24868988716482535</v>
      </c>
    </row>
    <row r="232" spans="1:2" ht="13.2">
      <c r="A232" s="8">
        <f t="shared" si="7"/>
        <v>2.2999999999999949</v>
      </c>
      <c r="B232" s="7">
        <f t="shared" si="6"/>
        <v>-0.30901699437491648</v>
      </c>
    </row>
    <row r="233" spans="1:2" ht="13.2">
      <c r="A233" s="8">
        <f t="shared" si="7"/>
        <v>2.3099999999999947</v>
      </c>
      <c r="B233" s="7">
        <f t="shared" si="6"/>
        <v>-0.36812455268464739</v>
      </c>
    </row>
    <row r="234" spans="1:2" ht="13.2">
      <c r="A234" s="8">
        <f t="shared" si="7"/>
        <v>2.3199999999999945</v>
      </c>
      <c r="B234" s="7">
        <f t="shared" si="6"/>
        <v>-0.42577929156504096</v>
      </c>
    </row>
    <row r="235" spans="1:2" ht="13.2">
      <c r="A235" s="8">
        <f t="shared" si="7"/>
        <v>2.3299999999999943</v>
      </c>
      <c r="B235" s="7">
        <f t="shared" si="6"/>
        <v>-0.48175367410168268</v>
      </c>
    </row>
    <row r="236" spans="1:2" ht="13.2">
      <c r="A236" s="8">
        <f t="shared" si="7"/>
        <v>2.3399999999999941</v>
      </c>
      <c r="B236" s="7">
        <f t="shared" si="6"/>
        <v>-0.5358267949789649</v>
      </c>
    </row>
    <row r="237" spans="1:2" ht="13.2">
      <c r="A237" s="8">
        <f t="shared" si="7"/>
        <v>2.3499999999999939</v>
      </c>
      <c r="B237" s="7">
        <f t="shared" si="6"/>
        <v>-0.58778525229244105</v>
      </c>
    </row>
    <row r="238" spans="1:2" ht="13.2">
      <c r="A238" s="8">
        <f t="shared" si="7"/>
        <v>2.3599999999999937</v>
      </c>
      <c r="B238" s="7">
        <f t="shared" si="6"/>
        <v>-0.63742398974865888</v>
      </c>
    </row>
    <row r="239" spans="1:2" ht="13.2">
      <c r="A239" s="8">
        <f t="shared" si="7"/>
        <v>2.3699999999999934</v>
      </c>
      <c r="B239" s="7">
        <f t="shared" si="6"/>
        <v>-0.68454710592865797</v>
      </c>
    </row>
    <row r="240" spans="1:2" ht="13.2">
      <c r="A240" s="8">
        <f t="shared" si="7"/>
        <v>2.3799999999999932</v>
      </c>
      <c r="B240" s="7">
        <f t="shared" si="6"/>
        <v>-0.72896862742138246</v>
      </c>
    </row>
    <row r="241" spans="1:2" ht="13.2">
      <c r="A241" s="8">
        <f t="shared" si="7"/>
        <v>2.389999999999993</v>
      </c>
      <c r="B241" s="7">
        <f t="shared" si="6"/>
        <v>-0.77051324277576083</v>
      </c>
    </row>
    <row r="242" spans="1:2" ht="13.2">
      <c r="A242" s="8">
        <f t="shared" si="7"/>
        <v>2.3999999999999928</v>
      </c>
      <c r="B242" s="7">
        <f t="shared" si="6"/>
        <v>-0.80901699437492103</v>
      </c>
    </row>
    <row r="243" spans="1:2" ht="13.2">
      <c r="A243" s="8">
        <f t="shared" si="7"/>
        <v>2.4099999999999926</v>
      </c>
      <c r="B243" s="7">
        <f t="shared" si="6"/>
        <v>-0.84432792550198987</v>
      </c>
    </row>
    <row r="244" spans="1:2" ht="13.2">
      <c r="A244" s="8">
        <f t="shared" si="7"/>
        <v>2.4199999999999924</v>
      </c>
      <c r="B244" s="7">
        <f t="shared" si="6"/>
        <v>-0.87630668004383983</v>
      </c>
    </row>
    <row r="245" spans="1:2" ht="13.2">
      <c r="A245" s="8">
        <f t="shared" si="7"/>
        <v>2.4299999999999922</v>
      </c>
      <c r="B245" s="7">
        <f t="shared" si="6"/>
        <v>-0.90482705246599837</v>
      </c>
    </row>
    <row r="246" spans="1:2" ht="13.2">
      <c r="A246" s="8">
        <f t="shared" si="7"/>
        <v>2.439999999999992</v>
      </c>
      <c r="B246" s="7">
        <f t="shared" si="6"/>
        <v>-0.92977648588823236</v>
      </c>
    </row>
    <row r="247" spans="1:2" ht="13.2">
      <c r="A247" s="8">
        <f t="shared" si="7"/>
        <v>2.4499999999999917</v>
      </c>
      <c r="B247" s="7">
        <f t="shared" si="6"/>
        <v>-0.95105651629513743</v>
      </c>
    </row>
    <row r="248" spans="1:2" ht="13.2">
      <c r="A248" s="8">
        <f t="shared" si="7"/>
        <v>2.4599999999999915</v>
      </c>
      <c r="B248" s="7">
        <f t="shared" si="6"/>
        <v>-0.96858316112861764</v>
      </c>
    </row>
    <row r="249" spans="1:2" ht="13.2">
      <c r="A249" s="8">
        <f t="shared" si="7"/>
        <v>2.4699999999999913</v>
      </c>
      <c r="B249" s="7">
        <f t="shared" si="6"/>
        <v>-0.9822872507286784</v>
      </c>
    </row>
    <row r="250" spans="1:2" ht="13.2">
      <c r="A250" s="8">
        <f t="shared" si="7"/>
        <v>2.4799999999999911</v>
      </c>
      <c r="B250" s="7">
        <f t="shared" si="6"/>
        <v>-0.99211470131447077</v>
      </c>
    </row>
    <row r="251" spans="1:2" ht="13.2">
      <c r="A251" s="8">
        <f t="shared" si="7"/>
        <v>2.4899999999999909</v>
      </c>
      <c r="B251" s="7">
        <f t="shared" si="6"/>
        <v>-0.99802672842826801</v>
      </c>
    </row>
    <row r="252" spans="1:2" ht="13.2">
      <c r="A252" s="8">
        <f t="shared" si="7"/>
        <v>2.4999999999999907</v>
      </c>
      <c r="B252" s="7">
        <f t="shared" si="6"/>
        <v>-1</v>
      </c>
    </row>
    <row r="253" spans="1:2" ht="13.2">
      <c r="A253" s="8">
        <f t="shared" si="7"/>
        <v>2.5099999999999905</v>
      </c>
      <c r="B253" s="7">
        <f t="shared" si="6"/>
        <v>-0.99802672842827544</v>
      </c>
    </row>
    <row r="254" spans="1:2" ht="13.2">
      <c r="A254" s="8">
        <f t="shared" si="7"/>
        <v>2.5199999999999902</v>
      </c>
      <c r="B254" s="7">
        <f t="shared" si="6"/>
        <v>-0.99211470131448554</v>
      </c>
    </row>
    <row r="255" spans="1:2" ht="13.2">
      <c r="A255" s="8">
        <f t="shared" si="7"/>
        <v>2.52999999999999</v>
      </c>
      <c r="B255" s="7">
        <f t="shared" si="6"/>
        <v>-0.9822872507287006</v>
      </c>
    </row>
    <row r="256" spans="1:2" ht="13.2">
      <c r="A256" s="8">
        <f t="shared" si="7"/>
        <v>2.5399999999999898</v>
      </c>
      <c r="B256" s="7">
        <f t="shared" si="6"/>
        <v>-0.96858316112864706</v>
      </c>
    </row>
    <row r="257" spans="1:2" ht="13.2">
      <c r="A257" s="8">
        <f t="shared" si="7"/>
        <v>2.5499999999999896</v>
      </c>
      <c r="B257" s="7">
        <f t="shared" si="6"/>
        <v>-0.95105651629517407</v>
      </c>
    </row>
    <row r="258" spans="1:2" ht="13.2">
      <c r="A258" s="8">
        <f t="shared" si="7"/>
        <v>2.5599999999999894</v>
      </c>
      <c r="B258" s="7">
        <f t="shared" ref="B258:B321" si="8">$E$1*COS(2*PI()*$E$2*A258+$E$3)</f>
        <v>-0.92977648588827599</v>
      </c>
    </row>
    <row r="259" spans="1:2" ht="13.2">
      <c r="A259" s="8">
        <f t="shared" ref="A259:A322" si="9">0.01+A258</f>
        <v>2.5699999999999892</v>
      </c>
      <c r="B259" s="7">
        <f t="shared" si="8"/>
        <v>-0.90482705246604811</v>
      </c>
    </row>
    <row r="260" spans="1:2" ht="13.2">
      <c r="A260" s="8">
        <f t="shared" si="9"/>
        <v>2.579999999999989</v>
      </c>
      <c r="B260" s="7">
        <f t="shared" si="8"/>
        <v>-0.87630668004389778</v>
      </c>
    </row>
    <row r="261" spans="1:2" ht="13.2">
      <c r="A261" s="8">
        <f t="shared" si="9"/>
        <v>2.5899999999999888</v>
      </c>
      <c r="B261" s="7">
        <f t="shared" si="8"/>
        <v>-0.84432792550205327</v>
      </c>
    </row>
    <row r="262" spans="1:2" ht="13.2">
      <c r="A262" s="8">
        <f t="shared" si="9"/>
        <v>2.5999999999999885</v>
      </c>
      <c r="B262" s="7">
        <f t="shared" si="8"/>
        <v>-0.80901699437498953</v>
      </c>
    </row>
    <row r="263" spans="1:2" ht="13.2">
      <c r="A263" s="8">
        <f t="shared" si="9"/>
        <v>2.6099999999999883</v>
      </c>
      <c r="B263" s="7">
        <f t="shared" si="8"/>
        <v>-0.77051324277583744</v>
      </c>
    </row>
    <row r="264" spans="1:2" ht="13.2">
      <c r="A264" s="8">
        <f t="shared" si="9"/>
        <v>2.6199999999999881</v>
      </c>
      <c r="B264" s="7">
        <f t="shared" si="8"/>
        <v>-0.72896862742146351</v>
      </c>
    </row>
    <row r="265" spans="1:2" ht="13.2">
      <c r="A265" s="8">
        <f t="shared" si="9"/>
        <v>2.6299999999999879</v>
      </c>
      <c r="B265" s="7">
        <f t="shared" si="8"/>
        <v>-0.68454710592874435</v>
      </c>
    </row>
    <row r="266" spans="1:2" ht="13.2">
      <c r="A266" s="8">
        <f t="shared" si="9"/>
        <v>2.6399999999999877</v>
      </c>
      <c r="B266" s="7">
        <f t="shared" si="8"/>
        <v>-0.63742398974874881</v>
      </c>
    </row>
    <row r="267" spans="1:2" ht="13.2">
      <c r="A267" s="8">
        <f t="shared" si="9"/>
        <v>2.6499999999999875</v>
      </c>
      <c r="B267" s="7">
        <f t="shared" si="8"/>
        <v>-0.58778525229253831</v>
      </c>
    </row>
    <row r="268" spans="1:2" ht="13.2">
      <c r="A268" s="8">
        <f t="shared" si="9"/>
        <v>2.6599999999999873</v>
      </c>
      <c r="B268" s="7">
        <f t="shared" si="8"/>
        <v>-0.53582679497906494</v>
      </c>
    </row>
    <row r="269" spans="1:2" ht="13.2">
      <c r="A269" s="8">
        <f t="shared" si="9"/>
        <v>2.6699999999999871</v>
      </c>
      <c r="B269" s="7">
        <f t="shared" si="8"/>
        <v>-0.48175367410178654</v>
      </c>
    </row>
    <row r="270" spans="1:2" ht="13.2">
      <c r="A270" s="8">
        <f t="shared" si="9"/>
        <v>2.6799999999999868</v>
      </c>
      <c r="B270" s="7">
        <f t="shared" si="8"/>
        <v>-0.42577929156514654</v>
      </c>
    </row>
    <row r="271" spans="1:2" ht="13.2">
      <c r="A271" s="8">
        <f t="shared" si="9"/>
        <v>2.6899999999999866</v>
      </c>
      <c r="B271" s="7">
        <f t="shared" si="8"/>
        <v>-0.36812455268475752</v>
      </c>
    </row>
    <row r="272" spans="1:2" ht="13.2">
      <c r="A272" s="8">
        <f t="shared" si="9"/>
        <v>2.6999999999999864</v>
      </c>
      <c r="B272" s="7">
        <f t="shared" si="8"/>
        <v>-0.30901699437502916</v>
      </c>
    </row>
    <row r="273" spans="1:2" ht="13.2">
      <c r="A273" s="8">
        <f t="shared" si="9"/>
        <v>2.7099999999999862</v>
      </c>
      <c r="B273" s="7">
        <f t="shared" si="8"/>
        <v>-0.24868988716493837</v>
      </c>
    </row>
    <row r="274" spans="1:2" ht="13.2">
      <c r="A274" s="8">
        <f t="shared" si="9"/>
        <v>2.719999999999986</v>
      </c>
      <c r="B274" s="7">
        <f t="shared" si="8"/>
        <v>-0.18738131458581322</v>
      </c>
    </row>
    <row r="275" spans="1:2" ht="13.2">
      <c r="A275" s="8">
        <f t="shared" si="9"/>
        <v>2.7299999999999858</v>
      </c>
      <c r="B275" s="7">
        <f t="shared" si="8"/>
        <v>-0.12533323356439408</v>
      </c>
    </row>
    <row r="276" spans="1:2" ht="13.2">
      <c r="A276" s="8">
        <f t="shared" si="9"/>
        <v>2.7399999999999856</v>
      </c>
      <c r="B276" s="7">
        <f t="shared" si="8"/>
        <v>-6.2790519529404107E-2</v>
      </c>
    </row>
    <row r="277" spans="1:2" ht="13.2">
      <c r="A277" s="8">
        <f t="shared" si="9"/>
        <v>2.7499999999999853</v>
      </c>
      <c r="B277" s="7">
        <f t="shared" si="8"/>
        <v>-9.1268030459612515E-14</v>
      </c>
    </row>
    <row r="278" spans="1:2" ht="13.2">
      <c r="A278" s="8">
        <f t="shared" si="9"/>
        <v>2.7599999999999851</v>
      </c>
      <c r="B278" s="7">
        <f t="shared" si="8"/>
        <v>6.279051952921838E-2</v>
      </c>
    </row>
    <row r="279" spans="1:2" ht="13.2">
      <c r="A279" s="8">
        <f t="shared" si="9"/>
        <v>2.7699999999999849</v>
      </c>
      <c r="B279" s="7">
        <f t="shared" si="8"/>
        <v>0.12533323356420947</v>
      </c>
    </row>
    <row r="280" spans="1:2" ht="13.2">
      <c r="A280" s="8">
        <f t="shared" si="9"/>
        <v>2.7799999999999847</v>
      </c>
      <c r="B280" s="7">
        <f t="shared" si="8"/>
        <v>0.18738131458563043</v>
      </c>
    </row>
    <row r="281" spans="1:2" ht="13.2">
      <c r="A281" s="8">
        <f t="shared" si="9"/>
        <v>2.7899999999999845</v>
      </c>
      <c r="B281" s="7">
        <f t="shared" si="8"/>
        <v>0.24868988716475812</v>
      </c>
    </row>
    <row r="282" spans="1:2" ht="13.2">
      <c r="A282" s="8">
        <f t="shared" si="9"/>
        <v>2.7999999999999843</v>
      </c>
      <c r="B282" s="7">
        <f t="shared" si="8"/>
        <v>0.30901699437485214</v>
      </c>
    </row>
    <row r="283" spans="1:2" ht="13.2">
      <c r="A283" s="8">
        <f t="shared" si="9"/>
        <v>2.8099999999999841</v>
      </c>
      <c r="B283" s="7">
        <f t="shared" si="8"/>
        <v>0.36812455268458449</v>
      </c>
    </row>
    <row r="284" spans="1:2" ht="13.2">
      <c r="A284" s="8">
        <f t="shared" si="9"/>
        <v>2.8199999999999839</v>
      </c>
      <c r="B284" s="7">
        <f t="shared" si="8"/>
        <v>0.4257792915649814</v>
      </c>
    </row>
    <row r="285" spans="1:2" ht="13.2">
      <c r="A285" s="8">
        <f t="shared" si="9"/>
        <v>2.8299999999999836</v>
      </c>
      <c r="B285" s="7">
        <f t="shared" si="8"/>
        <v>0.48175367410162345</v>
      </c>
    </row>
    <row r="286" spans="1:2" ht="13.2">
      <c r="A286" s="8">
        <f t="shared" si="9"/>
        <v>2.8399999999999834</v>
      </c>
      <c r="B286" s="7">
        <f t="shared" si="8"/>
        <v>0.53582679497890784</v>
      </c>
    </row>
    <row r="287" spans="1:2" ht="13.2">
      <c r="A287" s="8">
        <f t="shared" si="9"/>
        <v>2.8499999999999832</v>
      </c>
      <c r="B287" s="7">
        <f t="shared" si="8"/>
        <v>0.58778525229238776</v>
      </c>
    </row>
    <row r="288" spans="1:2" ht="13.2">
      <c r="A288" s="8">
        <f t="shared" si="9"/>
        <v>2.859999999999983</v>
      </c>
      <c r="B288" s="7">
        <f t="shared" si="8"/>
        <v>0.63742398974860814</v>
      </c>
    </row>
    <row r="289" spans="1:2" ht="13.2">
      <c r="A289" s="8">
        <f t="shared" si="9"/>
        <v>2.8699999999999828</v>
      </c>
      <c r="B289" s="7">
        <f t="shared" si="8"/>
        <v>0.68454710592860868</v>
      </c>
    </row>
    <row r="290" spans="1:2" ht="13.2">
      <c r="A290" s="8">
        <f t="shared" si="9"/>
        <v>2.8799999999999826</v>
      </c>
      <c r="B290" s="7">
        <f t="shared" si="8"/>
        <v>0.72896862742133617</v>
      </c>
    </row>
    <row r="291" spans="1:2" ht="13.2">
      <c r="A291" s="8">
        <f t="shared" si="9"/>
        <v>2.8899999999999824</v>
      </c>
      <c r="B291" s="7">
        <f t="shared" si="8"/>
        <v>0.77051324277571875</v>
      </c>
    </row>
    <row r="292" spans="1:2" ht="13.2">
      <c r="A292" s="8">
        <f t="shared" si="9"/>
        <v>2.8999999999999821</v>
      </c>
      <c r="B292" s="7">
        <f t="shared" si="8"/>
        <v>0.80901699437488017</v>
      </c>
    </row>
    <row r="293" spans="1:2" ht="13.2">
      <c r="A293" s="8">
        <f t="shared" si="9"/>
        <v>2.9099999999999819</v>
      </c>
      <c r="B293" s="7">
        <f t="shared" si="8"/>
        <v>0.84432792550195357</v>
      </c>
    </row>
    <row r="294" spans="1:2" ht="13.2">
      <c r="A294" s="8">
        <f t="shared" si="9"/>
        <v>2.9199999999999817</v>
      </c>
      <c r="B294" s="7">
        <f t="shared" si="8"/>
        <v>0.87630668004380818</v>
      </c>
    </row>
    <row r="295" spans="1:2" ht="13.2">
      <c r="A295" s="8">
        <f t="shared" si="9"/>
        <v>2.9299999999999815</v>
      </c>
      <c r="B295" s="7">
        <f t="shared" si="8"/>
        <v>0.90482705246597039</v>
      </c>
    </row>
    <row r="296" spans="1:2" ht="13.2">
      <c r="A296" s="8">
        <f t="shared" si="9"/>
        <v>2.9399999999999813</v>
      </c>
      <c r="B296" s="7">
        <f t="shared" si="8"/>
        <v>0.92977648588820749</v>
      </c>
    </row>
    <row r="297" spans="1:2" ht="13.2">
      <c r="A297" s="8">
        <f t="shared" si="9"/>
        <v>2.9499999999999811</v>
      </c>
      <c r="B297" s="7">
        <f t="shared" si="8"/>
        <v>0.95105651629511656</v>
      </c>
    </row>
    <row r="298" spans="1:2" ht="13.2">
      <c r="A298" s="8">
        <f t="shared" si="9"/>
        <v>2.9599999999999809</v>
      </c>
      <c r="B298" s="7">
        <f t="shared" si="8"/>
        <v>0.96858316112860121</v>
      </c>
    </row>
    <row r="299" spans="1:2" ht="13.2">
      <c r="A299" s="8">
        <f t="shared" si="9"/>
        <v>2.9699999999999807</v>
      </c>
      <c r="B299" s="7">
        <f t="shared" si="8"/>
        <v>0.98228725072866541</v>
      </c>
    </row>
    <row r="300" spans="1:2" ht="13.2">
      <c r="A300" s="8">
        <f t="shared" si="9"/>
        <v>2.9799999999999804</v>
      </c>
      <c r="B300" s="7">
        <f t="shared" si="8"/>
        <v>0.99211470131446222</v>
      </c>
    </row>
    <row r="301" spans="1:2" ht="13.2">
      <c r="A301" s="8">
        <f t="shared" si="9"/>
        <v>2.9899999999999802</v>
      </c>
      <c r="B301" s="7">
        <f t="shared" si="8"/>
        <v>0.99802672842826368</v>
      </c>
    </row>
    <row r="302" spans="1:2" ht="13.2">
      <c r="A302" s="8">
        <f t="shared" si="9"/>
        <v>2.99999999999998</v>
      </c>
      <c r="B302" s="7">
        <f t="shared" si="8"/>
        <v>1</v>
      </c>
    </row>
    <row r="303" spans="1:2" ht="13.2">
      <c r="A303" s="8">
        <f t="shared" si="9"/>
        <v>3.0099999999999798</v>
      </c>
      <c r="B303" s="7">
        <f t="shared" si="8"/>
        <v>0.99802672842827966</v>
      </c>
    </row>
    <row r="304" spans="1:2" ht="13.2">
      <c r="A304" s="8">
        <f t="shared" si="9"/>
        <v>3.0199999999999796</v>
      </c>
      <c r="B304" s="7">
        <f t="shared" si="8"/>
        <v>0.99211470131449409</v>
      </c>
    </row>
    <row r="305" spans="1:2" ht="13.2">
      <c r="A305" s="8">
        <f t="shared" si="9"/>
        <v>3.0299999999999794</v>
      </c>
      <c r="B305" s="7">
        <f t="shared" si="8"/>
        <v>0.98228725072871304</v>
      </c>
    </row>
    <row r="306" spans="1:2" ht="13.2">
      <c r="A306" s="8">
        <f t="shared" si="9"/>
        <v>3.0399999999999792</v>
      </c>
      <c r="B306" s="7">
        <f t="shared" si="8"/>
        <v>0.96858316112866349</v>
      </c>
    </row>
    <row r="307" spans="1:2" ht="13.2">
      <c r="A307" s="8">
        <f t="shared" si="9"/>
        <v>3.049999999999979</v>
      </c>
      <c r="B307" s="7">
        <f t="shared" si="8"/>
        <v>0.95105651629519494</v>
      </c>
    </row>
    <row r="308" spans="1:2" ht="13.2">
      <c r="A308" s="8">
        <f t="shared" si="9"/>
        <v>3.0599999999999787</v>
      </c>
      <c r="B308" s="7">
        <f t="shared" si="8"/>
        <v>0.92977648588830086</v>
      </c>
    </row>
    <row r="309" spans="1:2" ht="13.2">
      <c r="A309" s="8">
        <f t="shared" si="9"/>
        <v>3.0699999999999785</v>
      </c>
      <c r="B309" s="7">
        <f t="shared" si="8"/>
        <v>0.90482705246607686</v>
      </c>
    </row>
    <row r="310" spans="1:2" ht="13.2">
      <c r="A310" s="8">
        <f t="shared" si="9"/>
        <v>3.0799999999999783</v>
      </c>
      <c r="B310" s="7">
        <f t="shared" si="8"/>
        <v>0.87630668004393031</v>
      </c>
    </row>
    <row r="311" spans="1:2" ht="13.2">
      <c r="A311" s="8">
        <f t="shared" si="9"/>
        <v>3.0899999999999781</v>
      </c>
      <c r="B311" s="7">
        <f t="shared" si="8"/>
        <v>0.84432792550208957</v>
      </c>
    </row>
    <row r="312" spans="1:2" ht="13.2">
      <c r="A312" s="8">
        <f t="shared" si="9"/>
        <v>3.0999999999999779</v>
      </c>
      <c r="B312" s="7">
        <f t="shared" si="8"/>
        <v>0.80901699437502927</v>
      </c>
    </row>
    <row r="313" spans="1:2" ht="13.2">
      <c r="A313" s="8">
        <f t="shared" si="9"/>
        <v>3.1099999999999777</v>
      </c>
      <c r="B313" s="7">
        <f t="shared" si="8"/>
        <v>0.77051324277587829</v>
      </c>
    </row>
    <row r="314" spans="1:2" ht="13.2">
      <c r="A314" s="8">
        <f t="shared" si="9"/>
        <v>3.1199999999999775</v>
      </c>
      <c r="B314" s="7">
        <f t="shared" si="8"/>
        <v>0.72896862742150981</v>
      </c>
    </row>
    <row r="315" spans="1:2" ht="13.2">
      <c r="A315" s="8">
        <f t="shared" si="9"/>
        <v>3.1299999999999772</v>
      </c>
      <c r="B315" s="7">
        <f t="shared" si="8"/>
        <v>0.68454710592879364</v>
      </c>
    </row>
    <row r="316" spans="1:2" ht="13.2">
      <c r="A316" s="8">
        <f t="shared" si="9"/>
        <v>3.139999999999977</v>
      </c>
      <c r="B316" s="7">
        <f t="shared" si="8"/>
        <v>0.63742398974880088</v>
      </c>
    </row>
    <row r="317" spans="1:2" ht="13.2">
      <c r="A317" s="8">
        <f t="shared" si="9"/>
        <v>3.1499999999999768</v>
      </c>
      <c r="B317" s="7">
        <f t="shared" si="8"/>
        <v>0.58778525229259015</v>
      </c>
    </row>
    <row r="318" spans="1:2" ht="13.2">
      <c r="A318" s="8">
        <f t="shared" si="9"/>
        <v>3.1599999999999766</v>
      </c>
      <c r="B318" s="7">
        <f t="shared" si="8"/>
        <v>0.53582679497912211</v>
      </c>
    </row>
    <row r="319" spans="1:2" ht="13.2">
      <c r="A319" s="8">
        <f t="shared" si="9"/>
        <v>3.1699999999999764</v>
      </c>
      <c r="B319" s="7">
        <f t="shared" si="8"/>
        <v>0.48175367410184577</v>
      </c>
    </row>
    <row r="320" spans="1:2" ht="13.2">
      <c r="A320" s="8">
        <f t="shared" si="9"/>
        <v>3.1799999999999762</v>
      </c>
      <c r="B320" s="7">
        <f t="shared" si="8"/>
        <v>0.42577929156520772</v>
      </c>
    </row>
    <row r="321" spans="1:2" ht="13.2">
      <c r="A321" s="8">
        <f t="shared" si="9"/>
        <v>3.189999999999976</v>
      </c>
      <c r="B321" s="7">
        <f t="shared" si="8"/>
        <v>0.36812455268482042</v>
      </c>
    </row>
    <row r="322" spans="1:2" ht="13.2">
      <c r="A322" s="8">
        <f t="shared" si="9"/>
        <v>3.1999999999999758</v>
      </c>
      <c r="B322" s="7">
        <f t="shared" ref="B322:B385" si="10">$E$1*COS(2*PI()*$E$2*A322+$E$3)</f>
        <v>0.30901699437509345</v>
      </c>
    </row>
    <row r="323" spans="1:2" ht="13.2">
      <c r="A323" s="8">
        <f t="shared" ref="A323:A386" si="11">0.01+A322</f>
        <v>3.2099999999999755</v>
      </c>
      <c r="B323" s="7">
        <f t="shared" si="10"/>
        <v>0.24868988716500387</v>
      </c>
    </row>
    <row r="324" spans="1:2" ht="13.2">
      <c r="A324" s="8">
        <f t="shared" si="11"/>
        <v>3.2199999999999753</v>
      </c>
      <c r="B324" s="7">
        <f t="shared" si="10"/>
        <v>0.18738131458587617</v>
      </c>
    </row>
    <row r="325" spans="1:2" ht="13.2">
      <c r="A325" s="8">
        <f t="shared" si="11"/>
        <v>3.2299999999999751</v>
      </c>
      <c r="B325" s="7">
        <f t="shared" si="10"/>
        <v>0.12533323356446119</v>
      </c>
    </row>
    <row r="326" spans="1:2" ht="13.2">
      <c r="A326" s="8">
        <f t="shared" si="11"/>
        <v>3.2399999999999749</v>
      </c>
      <c r="B326" s="7">
        <f t="shared" si="10"/>
        <v>6.2790519529471595E-2</v>
      </c>
    </row>
    <row r="327" spans="1:2" ht="13.2">
      <c r="A327" s="8">
        <f t="shared" si="11"/>
        <v>3.2499999999999747</v>
      </c>
      <c r="B327" s="7">
        <f t="shared" si="10"/>
        <v>1.5889210520231289E-13</v>
      </c>
    </row>
    <row r="328" spans="1:2" ht="13.2">
      <c r="A328" s="8">
        <f t="shared" si="11"/>
        <v>3.2599999999999745</v>
      </c>
      <c r="B328" s="7">
        <f t="shared" si="10"/>
        <v>-6.2790519529150893E-2</v>
      </c>
    </row>
    <row r="329" spans="1:2" ht="13.2">
      <c r="A329" s="8">
        <f t="shared" si="11"/>
        <v>3.2699999999999743</v>
      </c>
      <c r="B329" s="7">
        <f t="shared" si="10"/>
        <v>-0.12533323356414236</v>
      </c>
    </row>
    <row r="330" spans="1:2" ht="13.2">
      <c r="A330" s="8">
        <f t="shared" si="11"/>
        <v>3.279999999999974</v>
      </c>
      <c r="B330" s="7">
        <f t="shared" si="10"/>
        <v>-0.18738131458556401</v>
      </c>
    </row>
    <row r="331" spans="1:2" ht="13.2">
      <c r="A331" s="8">
        <f t="shared" si="11"/>
        <v>3.2899999999999738</v>
      </c>
      <c r="B331" s="7">
        <f t="shared" si="10"/>
        <v>-0.24868988716469606</v>
      </c>
    </row>
    <row r="332" spans="1:2" ht="13.2">
      <c r="A332" s="8">
        <f t="shared" si="11"/>
        <v>3.2999999999999736</v>
      </c>
      <c r="B332" s="7">
        <f t="shared" si="10"/>
        <v>-0.30901699437478786</v>
      </c>
    </row>
    <row r="333" spans="1:2" ht="13.2">
      <c r="A333" s="8">
        <f t="shared" si="11"/>
        <v>3.3099999999999734</v>
      </c>
      <c r="B333" s="7">
        <f t="shared" si="10"/>
        <v>-0.3681245526845216</v>
      </c>
    </row>
    <row r="334" spans="1:2" ht="13.2">
      <c r="A334" s="8">
        <f t="shared" si="11"/>
        <v>3.3199999999999732</v>
      </c>
      <c r="B334" s="7">
        <f t="shared" si="10"/>
        <v>-0.42577929156492017</v>
      </c>
    </row>
    <row r="335" spans="1:2" ht="13.2">
      <c r="A335" s="8">
        <f t="shared" si="11"/>
        <v>3.329999999999973</v>
      </c>
      <c r="B335" s="7">
        <f t="shared" si="10"/>
        <v>-0.48175367410156728</v>
      </c>
    </row>
    <row r="336" spans="1:2" ht="13.2">
      <c r="A336" s="8">
        <f t="shared" si="11"/>
        <v>3.3399999999999728</v>
      </c>
      <c r="B336" s="7">
        <f t="shared" si="10"/>
        <v>-0.53582679497885077</v>
      </c>
    </row>
    <row r="337" spans="1:2" ht="13.2">
      <c r="A337" s="8">
        <f t="shared" si="11"/>
        <v>3.3499999999999726</v>
      </c>
      <c r="B337" s="7">
        <f t="shared" si="10"/>
        <v>-0.58778525229233303</v>
      </c>
    </row>
    <row r="338" spans="1:2" ht="13.2">
      <c r="A338" s="8">
        <f t="shared" si="11"/>
        <v>3.3599999999999723</v>
      </c>
      <c r="B338" s="7">
        <f t="shared" si="10"/>
        <v>-0.63742398974855607</v>
      </c>
    </row>
    <row r="339" spans="1:2" ht="13.2">
      <c r="A339" s="8">
        <f t="shared" si="11"/>
        <v>3.3699999999999721</v>
      </c>
      <c r="B339" s="7">
        <f t="shared" si="10"/>
        <v>-0.68454710592855939</v>
      </c>
    </row>
    <row r="340" spans="1:2" ht="13.2">
      <c r="A340" s="8">
        <f t="shared" si="11"/>
        <v>3.3799999999999719</v>
      </c>
      <c r="B340" s="7">
        <f t="shared" si="10"/>
        <v>-0.72896862742128987</v>
      </c>
    </row>
    <row r="341" spans="1:2" ht="13.2">
      <c r="A341" s="8">
        <f t="shared" si="11"/>
        <v>3.3899999999999717</v>
      </c>
      <c r="B341" s="7">
        <f t="shared" si="10"/>
        <v>-0.77051324277567568</v>
      </c>
    </row>
    <row r="342" spans="1:2" ht="13.2">
      <c r="A342" s="8">
        <f t="shared" si="11"/>
        <v>3.3999999999999715</v>
      </c>
      <c r="B342" s="7">
        <f t="shared" si="10"/>
        <v>-0.80901699437484254</v>
      </c>
    </row>
    <row r="343" spans="1:2" ht="13.2">
      <c r="A343" s="8">
        <f t="shared" si="11"/>
        <v>3.4099999999999713</v>
      </c>
      <c r="B343" s="7">
        <f t="shared" si="10"/>
        <v>-0.84432792550191738</v>
      </c>
    </row>
    <row r="344" spans="1:2" ht="13.2">
      <c r="A344" s="8">
        <f t="shared" si="11"/>
        <v>3.4199999999999711</v>
      </c>
      <c r="B344" s="7">
        <f t="shared" si="10"/>
        <v>-0.87630668004377554</v>
      </c>
    </row>
    <row r="345" spans="1:2" ht="13.2">
      <c r="A345" s="8">
        <f t="shared" si="11"/>
        <v>3.4299999999999708</v>
      </c>
      <c r="B345" s="7">
        <f t="shared" si="10"/>
        <v>-0.90482705246594153</v>
      </c>
    </row>
    <row r="346" spans="1:2" ht="13.2">
      <c r="A346" s="8">
        <f t="shared" si="11"/>
        <v>3.4399999999999706</v>
      </c>
      <c r="B346" s="7">
        <f t="shared" si="10"/>
        <v>-0.92977648588818251</v>
      </c>
    </row>
    <row r="347" spans="1:2" ht="13.2">
      <c r="A347" s="8">
        <f t="shared" si="11"/>
        <v>3.4499999999999704</v>
      </c>
      <c r="B347" s="7">
        <f t="shared" si="10"/>
        <v>-0.95105651629509569</v>
      </c>
    </row>
    <row r="348" spans="1:2" ht="13.2">
      <c r="A348" s="8">
        <f t="shared" si="11"/>
        <v>3.4599999999999702</v>
      </c>
      <c r="B348" s="7">
        <f t="shared" si="10"/>
        <v>-0.96858316112858445</v>
      </c>
    </row>
    <row r="349" spans="1:2" ht="13.2">
      <c r="A349" s="8">
        <f t="shared" si="11"/>
        <v>3.46999999999997</v>
      </c>
      <c r="B349" s="7">
        <f t="shared" si="10"/>
        <v>-0.98228725072865342</v>
      </c>
    </row>
    <row r="350" spans="1:2" ht="13.2">
      <c r="A350" s="8">
        <f t="shared" si="11"/>
        <v>3.4799999999999698</v>
      </c>
      <c r="B350" s="7">
        <f t="shared" si="10"/>
        <v>-0.99211470131445378</v>
      </c>
    </row>
    <row r="351" spans="1:2" ht="13.2">
      <c r="A351" s="8">
        <f t="shared" si="11"/>
        <v>3.4899999999999696</v>
      </c>
      <c r="B351" s="7">
        <f t="shared" si="10"/>
        <v>-0.99802672842825946</v>
      </c>
    </row>
    <row r="352" spans="1:2" ht="13.2">
      <c r="A352" s="8">
        <f t="shared" si="11"/>
        <v>3.4999999999999694</v>
      </c>
      <c r="B352" s="7">
        <f t="shared" si="10"/>
        <v>-1</v>
      </c>
    </row>
    <row r="353" spans="1:2" ht="13.2">
      <c r="A353" s="8">
        <f t="shared" si="11"/>
        <v>3.5099999999999691</v>
      </c>
      <c r="B353" s="7">
        <f t="shared" si="10"/>
        <v>-0.99802672842828366</v>
      </c>
    </row>
    <row r="354" spans="1:2" ht="13.2">
      <c r="A354" s="8">
        <f t="shared" si="11"/>
        <v>3.5199999999999689</v>
      </c>
      <c r="B354" s="7">
        <f t="shared" si="10"/>
        <v>-0.99211470131450252</v>
      </c>
    </row>
    <row r="355" spans="1:2" ht="13.2">
      <c r="A355" s="8">
        <f t="shared" si="11"/>
        <v>3.5299999999999687</v>
      </c>
      <c r="B355" s="7">
        <f t="shared" si="10"/>
        <v>-0.98228725072872569</v>
      </c>
    </row>
    <row r="356" spans="1:2" ht="13.2">
      <c r="A356" s="8">
        <f t="shared" si="11"/>
        <v>3.5399999999999685</v>
      </c>
      <c r="B356" s="7">
        <f t="shared" si="10"/>
        <v>-0.96858316112868026</v>
      </c>
    </row>
    <row r="357" spans="1:2" ht="13.2">
      <c r="A357" s="8">
        <f t="shared" si="11"/>
        <v>3.5499999999999683</v>
      </c>
      <c r="B357" s="7">
        <f t="shared" si="10"/>
        <v>-0.95105651629521581</v>
      </c>
    </row>
    <row r="358" spans="1:2" ht="13.2">
      <c r="A358" s="8">
        <f t="shared" si="11"/>
        <v>3.5599999999999681</v>
      </c>
      <c r="B358" s="7">
        <f t="shared" si="10"/>
        <v>-0.92977648588832573</v>
      </c>
    </row>
    <row r="359" spans="1:2" ht="13.2">
      <c r="A359" s="8">
        <f t="shared" si="11"/>
        <v>3.5699999999999679</v>
      </c>
      <c r="B359" s="7">
        <f t="shared" si="10"/>
        <v>-0.90482705246610562</v>
      </c>
    </row>
    <row r="360" spans="1:2" ht="13.2">
      <c r="A360" s="8">
        <f t="shared" si="11"/>
        <v>3.5799999999999677</v>
      </c>
      <c r="B360" s="7">
        <f t="shared" si="10"/>
        <v>-0.87630668004396117</v>
      </c>
    </row>
    <row r="361" spans="1:2" ht="13.2">
      <c r="A361" s="8">
        <f t="shared" si="11"/>
        <v>3.5899999999999674</v>
      </c>
      <c r="B361" s="7">
        <f t="shared" si="10"/>
        <v>-0.84432792550212576</v>
      </c>
    </row>
    <row r="362" spans="1:2" ht="13.2">
      <c r="A362" s="8">
        <f t="shared" si="11"/>
        <v>3.5999999999999672</v>
      </c>
      <c r="B362" s="7">
        <f t="shared" si="10"/>
        <v>-0.80901699437506902</v>
      </c>
    </row>
    <row r="363" spans="1:2" ht="13.2">
      <c r="A363" s="8">
        <f t="shared" si="11"/>
        <v>3.609999999999967</v>
      </c>
      <c r="B363" s="7">
        <f t="shared" si="10"/>
        <v>-0.77051324277592137</v>
      </c>
    </row>
    <row r="364" spans="1:2" ht="13.2">
      <c r="A364" s="8">
        <f t="shared" si="11"/>
        <v>3.6199999999999668</v>
      </c>
      <c r="B364" s="7">
        <f t="shared" si="10"/>
        <v>-0.7289686274215561</v>
      </c>
    </row>
    <row r="365" spans="1:2" ht="13.2">
      <c r="A365" s="8">
        <f t="shared" si="11"/>
        <v>3.6299999999999666</v>
      </c>
      <c r="B365" s="7">
        <f t="shared" si="10"/>
        <v>-0.68454710592884294</v>
      </c>
    </row>
    <row r="366" spans="1:2" ht="13.2">
      <c r="A366" s="8">
        <f t="shared" si="11"/>
        <v>3.6399999999999664</v>
      </c>
      <c r="B366" s="7">
        <f t="shared" si="10"/>
        <v>-0.63742398974885295</v>
      </c>
    </row>
    <row r="367" spans="1:2" ht="13.2">
      <c r="A367" s="8">
        <f t="shared" si="11"/>
        <v>3.6499999999999662</v>
      </c>
      <c r="B367" s="7">
        <f t="shared" si="10"/>
        <v>-0.58778525229264489</v>
      </c>
    </row>
    <row r="368" spans="1:2" ht="13.2">
      <c r="A368" s="8">
        <f t="shared" si="11"/>
        <v>3.6599999999999659</v>
      </c>
      <c r="B368" s="7">
        <f t="shared" si="10"/>
        <v>-0.53582679497917918</v>
      </c>
    </row>
    <row r="369" spans="1:2" ht="13.2">
      <c r="A369" s="8">
        <f t="shared" si="11"/>
        <v>3.6699999999999657</v>
      </c>
      <c r="B369" s="7">
        <f t="shared" si="10"/>
        <v>-0.48175367410190506</v>
      </c>
    </row>
    <row r="370" spans="1:2" ht="13.2">
      <c r="A370" s="8">
        <f t="shared" si="11"/>
        <v>3.6799999999999655</v>
      </c>
      <c r="B370" s="7">
        <f t="shared" si="10"/>
        <v>-0.42577929156526889</v>
      </c>
    </row>
    <row r="371" spans="1:2" ht="13.2">
      <c r="A371" s="8">
        <f t="shared" si="11"/>
        <v>3.6899999999999653</v>
      </c>
      <c r="B371" s="7">
        <f t="shared" si="10"/>
        <v>-0.36812455268487998</v>
      </c>
    </row>
    <row r="372" spans="1:2" ht="13.2">
      <c r="A372" s="8">
        <f t="shared" si="11"/>
        <v>3.6999999999999651</v>
      </c>
      <c r="B372" s="7">
        <f t="shared" si="10"/>
        <v>-0.30901699437515778</v>
      </c>
    </row>
    <row r="373" spans="1:2" ht="13.2">
      <c r="A373" s="8">
        <f t="shared" si="11"/>
        <v>3.7099999999999649</v>
      </c>
      <c r="B373" s="7">
        <f t="shared" si="10"/>
        <v>-0.24868988716506937</v>
      </c>
    </row>
    <row r="374" spans="1:2" ht="13.2">
      <c r="A374" s="8">
        <f t="shared" si="11"/>
        <v>3.7199999999999647</v>
      </c>
      <c r="B374" s="7">
        <f t="shared" si="10"/>
        <v>-0.18738131458594259</v>
      </c>
    </row>
    <row r="375" spans="1:2" ht="13.2">
      <c r="A375" s="8">
        <f t="shared" si="11"/>
        <v>3.7299999999999645</v>
      </c>
      <c r="B375" s="7">
        <f t="shared" si="10"/>
        <v>-0.12533323356452827</v>
      </c>
    </row>
    <row r="376" spans="1:2" ht="13.2">
      <c r="A376" s="8">
        <f t="shared" si="11"/>
        <v>3.7399999999999642</v>
      </c>
      <c r="B376" s="7">
        <f t="shared" si="10"/>
        <v>-6.2790519529539082E-2</v>
      </c>
    </row>
    <row r="377" spans="1:2" ht="13.2">
      <c r="A377" s="8">
        <f t="shared" si="11"/>
        <v>3.749999999999964</v>
      </c>
      <c r="B377" s="7">
        <f t="shared" si="10"/>
        <v>-2.2651617994501327E-13</v>
      </c>
    </row>
    <row r="378" spans="1:2" ht="13.2">
      <c r="A378" s="8">
        <f t="shared" si="11"/>
        <v>3.7599999999999638</v>
      </c>
      <c r="B378" s="7">
        <f t="shared" si="10"/>
        <v>6.2790519529086944E-2</v>
      </c>
    </row>
    <row r="379" spans="1:2" ht="13.2">
      <c r="A379" s="8">
        <f t="shared" si="11"/>
        <v>3.7699999999999636</v>
      </c>
      <c r="B379" s="7">
        <f t="shared" si="10"/>
        <v>0.12533323356407527</v>
      </c>
    </row>
    <row r="380" spans="1:2" ht="13.2">
      <c r="A380" s="8">
        <f t="shared" si="11"/>
        <v>3.7799999999999634</v>
      </c>
      <c r="B380" s="7">
        <f t="shared" si="10"/>
        <v>0.18738131458549759</v>
      </c>
    </row>
    <row r="381" spans="1:2" ht="13.2">
      <c r="A381" s="8">
        <f t="shared" si="11"/>
        <v>3.7899999999999632</v>
      </c>
      <c r="B381" s="7">
        <f t="shared" si="10"/>
        <v>0.24868988716463056</v>
      </c>
    </row>
    <row r="382" spans="1:2" ht="13.2">
      <c r="A382" s="8">
        <f t="shared" si="11"/>
        <v>3.799999999999963</v>
      </c>
      <c r="B382" s="7">
        <f t="shared" si="10"/>
        <v>0.30901699437472352</v>
      </c>
    </row>
    <row r="383" spans="1:2" ht="13.2">
      <c r="A383" s="8">
        <f t="shared" si="11"/>
        <v>3.8099999999999627</v>
      </c>
      <c r="B383" s="7">
        <f t="shared" si="10"/>
        <v>0.36812455268445876</v>
      </c>
    </row>
    <row r="384" spans="1:2" ht="13.2">
      <c r="A384" s="8">
        <f t="shared" si="11"/>
        <v>3.8199999999999625</v>
      </c>
      <c r="B384" s="7">
        <f t="shared" si="10"/>
        <v>0.425779291564859</v>
      </c>
    </row>
    <row r="385" spans="1:2" ht="13.2">
      <c r="A385" s="8">
        <f t="shared" si="11"/>
        <v>3.8299999999999623</v>
      </c>
      <c r="B385" s="7">
        <f t="shared" si="10"/>
        <v>0.48175367410150804</v>
      </c>
    </row>
    <row r="386" spans="1:2" ht="13.2">
      <c r="A386" s="8">
        <f t="shared" si="11"/>
        <v>3.8399999999999621</v>
      </c>
      <c r="B386" s="7">
        <f t="shared" ref="B386:B449" si="12">$E$1*COS(2*PI()*$E$2*A386+$E$3)</f>
        <v>0.5358267949787936</v>
      </c>
    </row>
    <row r="387" spans="1:2" ht="13.2">
      <c r="A387" s="8">
        <f t="shared" ref="A387:A450" si="13">0.01+A386</f>
        <v>3.8499999999999619</v>
      </c>
      <c r="B387" s="7">
        <f t="shared" si="12"/>
        <v>0.5877852522922784</v>
      </c>
    </row>
    <row r="388" spans="1:2" ht="13.2">
      <c r="A388" s="8">
        <f t="shared" si="13"/>
        <v>3.8599999999999617</v>
      </c>
      <c r="B388" s="7">
        <f t="shared" si="12"/>
        <v>0.63742398974850389</v>
      </c>
    </row>
    <row r="389" spans="1:2" ht="13.2">
      <c r="A389" s="8">
        <f t="shared" si="13"/>
        <v>3.8699999999999615</v>
      </c>
      <c r="B389" s="7">
        <f t="shared" si="12"/>
        <v>0.68454710592851264</v>
      </c>
    </row>
    <row r="390" spans="1:2" ht="13.2">
      <c r="A390" s="8">
        <f t="shared" si="13"/>
        <v>3.8799999999999613</v>
      </c>
      <c r="B390" s="7">
        <f t="shared" si="12"/>
        <v>0.72896862742124358</v>
      </c>
    </row>
    <row r="391" spans="1:2" ht="13.2">
      <c r="A391" s="8">
        <f t="shared" si="13"/>
        <v>3.889999999999961</v>
      </c>
      <c r="B391" s="7">
        <f t="shared" si="12"/>
        <v>0.7705132427756326</v>
      </c>
    </row>
    <row r="392" spans="1:2" ht="13.2">
      <c r="A392" s="8">
        <f t="shared" si="13"/>
        <v>3.8999999999999608</v>
      </c>
      <c r="B392" s="7">
        <f t="shared" si="12"/>
        <v>0.80901699437480279</v>
      </c>
    </row>
    <row r="393" spans="1:2" ht="13.2">
      <c r="A393" s="8">
        <f t="shared" si="13"/>
        <v>3.9099999999999606</v>
      </c>
      <c r="B393" s="7">
        <f t="shared" si="12"/>
        <v>0.84432792550188107</v>
      </c>
    </row>
    <row r="394" spans="1:2" ht="13.2">
      <c r="A394" s="8">
        <f t="shared" si="13"/>
        <v>3.9199999999999604</v>
      </c>
      <c r="B394" s="7">
        <f t="shared" si="12"/>
        <v>0.87630668004374301</v>
      </c>
    </row>
    <row r="395" spans="1:2" ht="13.2">
      <c r="A395" s="8">
        <f t="shared" si="13"/>
        <v>3.9299999999999602</v>
      </c>
      <c r="B395" s="7">
        <f t="shared" si="12"/>
        <v>0.90482705246591277</v>
      </c>
    </row>
    <row r="396" spans="1:2" ht="13.2">
      <c r="A396" s="8">
        <f t="shared" si="13"/>
        <v>3.93999999999996</v>
      </c>
      <c r="B396" s="7">
        <f t="shared" si="12"/>
        <v>0.92977648588815898</v>
      </c>
    </row>
    <row r="397" spans="1:2" ht="13.2">
      <c r="A397" s="8">
        <f t="shared" si="13"/>
        <v>3.9499999999999598</v>
      </c>
      <c r="B397" s="7">
        <f t="shared" si="12"/>
        <v>0.95105651629507482</v>
      </c>
    </row>
    <row r="398" spans="1:2" ht="13.2">
      <c r="A398" s="8">
        <f t="shared" si="13"/>
        <v>3.9599999999999596</v>
      </c>
      <c r="B398" s="7">
        <f t="shared" si="12"/>
        <v>0.96858316112856757</v>
      </c>
    </row>
    <row r="399" spans="1:2" ht="13.2">
      <c r="A399" s="8">
        <f t="shared" si="13"/>
        <v>3.9699999999999593</v>
      </c>
      <c r="B399" s="7">
        <f t="shared" si="12"/>
        <v>0.98228725072864076</v>
      </c>
    </row>
    <row r="400" spans="1:2" ht="13.2">
      <c r="A400" s="8">
        <f t="shared" si="13"/>
        <v>3.9799999999999591</v>
      </c>
      <c r="B400" s="7">
        <f t="shared" si="12"/>
        <v>0.99211470131444579</v>
      </c>
    </row>
    <row r="401" spans="1:2" ht="13.2">
      <c r="A401" s="8">
        <f t="shared" si="13"/>
        <v>3.9899999999999589</v>
      </c>
      <c r="B401" s="7">
        <f t="shared" si="12"/>
        <v>0.99802672842825524</v>
      </c>
    </row>
    <row r="402" spans="1:2" ht="13.2">
      <c r="A402" s="8">
        <f t="shared" si="13"/>
        <v>3.9999999999999587</v>
      </c>
      <c r="B402" s="7">
        <f t="shared" si="12"/>
        <v>1</v>
      </c>
    </row>
    <row r="403" spans="1:2" ht="13.2">
      <c r="A403" s="8">
        <f t="shared" si="13"/>
        <v>4.0099999999999589</v>
      </c>
      <c r="B403" s="7">
        <f t="shared" si="12"/>
        <v>0.99802672842828788</v>
      </c>
    </row>
    <row r="404" spans="1:2" ht="13.2">
      <c r="A404" s="8">
        <f t="shared" si="13"/>
        <v>4.0199999999999587</v>
      </c>
      <c r="B404" s="7">
        <f t="shared" si="12"/>
        <v>0.99211470131451052</v>
      </c>
    </row>
    <row r="405" spans="1:2" ht="13.2">
      <c r="A405" s="8">
        <f t="shared" si="13"/>
        <v>4.0299999999999585</v>
      </c>
      <c r="B405" s="7">
        <f t="shared" si="12"/>
        <v>0.98228725072873768</v>
      </c>
    </row>
    <row r="406" spans="1:2" ht="13.2">
      <c r="A406" s="8">
        <f t="shared" si="13"/>
        <v>4.0399999999999583</v>
      </c>
      <c r="B406" s="7">
        <f t="shared" si="12"/>
        <v>0.96858316112869625</v>
      </c>
    </row>
    <row r="407" spans="1:2" ht="13.2">
      <c r="A407" s="8">
        <f t="shared" si="13"/>
        <v>4.0499999999999581</v>
      </c>
      <c r="B407" s="7">
        <f t="shared" si="12"/>
        <v>0.95105651629523569</v>
      </c>
    </row>
    <row r="408" spans="1:2" ht="13.2">
      <c r="A408" s="8">
        <f t="shared" si="13"/>
        <v>4.0599999999999579</v>
      </c>
      <c r="B408" s="7">
        <f t="shared" si="12"/>
        <v>0.92977648588834938</v>
      </c>
    </row>
    <row r="409" spans="1:2" ht="13.2">
      <c r="A409" s="8">
        <f t="shared" si="13"/>
        <v>4.0699999999999577</v>
      </c>
      <c r="B409" s="7">
        <f t="shared" si="12"/>
        <v>0.90482705246613293</v>
      </c>
    </row>
    <row r="410" spans="1:2" ht="13.2">
      <c r="A410" s="8">
        <f t="shared" si="13"/>
        <v>4.0799999999999574</v>
      </c>
      <c r="B410" s="7">
        <f t="shared" si="12"/>
        <v>0.87630668004399204</v>
      </c>
    </row>
    <row r="411" spans="1:2" ht="13.2">
      <c r="A411" s="8">
        <f t="shared" si="13"/>
        <v>4.0899999999999572</v>
      </c>
      <c r="B411" s="7">
        <f t="shared" si="12"/>
        <v>0.84432792550216007</v>
      </c>
    </row>
    <row r="412" spans="1:2" ht="13.2">
      <c r="A412" s="8">
        <f t="shared" si="13"/>
        <v>4.099999999999957</v>
      </c>
      <c r="B412" s="7">
        <f t="shared" si="12"/>
        <v>0.80901699437510677</v>
      </c>
    </row>
    <row r="413" spans="1:2" ht="13.2">
      <c r="A413" s="8">
        <f t="shared" si="13"/>
        <v>4.1099999999999568</v>
      </c>
      <c r="B413" s="7">
        <f t="shared" si="12"/>
        <v>0.77051324277596223</v>
      </c>
    </row>
    <row r="414" spans="1:2" ht="13.2">
      <c r="A414" s="8">
        <f t="shared" si="13"/>
        <v>4.1199999999999566</v>
      </c>
      <c r="B414" s="7">
        <f t="shared" si="12"/>
        <v>0.72896862742159996</v>
      </c>
    </row>
    <row r="415" spans="1:2" ht="13.2">
      <c r="A415" s="8">
        <f t="shared" si="13"/>
        <v>4.1299999999999564</v>
      </c>
      <c r="B415" s="7">
        <f t="shared" si="12"/>
        <v>0.68454710592888957</v>
      </c>
    </row>
    <row r="416" spans="1:2" ht="13.2">
      <c r="A416" s="8">
        <f t="shared" si="13"/>
        <v>4.1399999999999562</v>
      </c>
      <c r="B416" s="7">
        <f t="shared" si="12"/>
        <v>0.63742398974890235</v>
      </c>
    </row>
    <row r="417" spans="1:2" ht="13.2">
      <c r="A417" s="8">
        <f t="shared" si="13"/>
        <v>4.1499999999999559</v>
      </c>
      <c r="B417" s="7">
        <f t="shared" si="12"/>
        <v>0.58778525229269674</v>
      </c>
    </row>
    <row r="418" spans="1:2" ht="13.2">
      <c r="A418" s="8">
        <f t="shared" si="13"/>
        <v>4.1599999999999557</v>
      </c>
      <c r="B418" s="7">
        <f t="shared" si="12"/>
        <v>0.53582679497923325</v>
      </c>
    </row>
    <row r="419" spans="1:2" ht="13.2">
      <c r="A419" s="8">
        <f t="shared" si="13"/>
        <v>4.1699999999999555</v>
      </c>
      <c r="B419" s="7">
        <f t="shared" si="12"/>
        <v>0.48175367410196118</v>
      </c>
    </row>
    <row r="420" spans="1:2" ht="13.2">
      <c r="A420" s="8">
        <f t="shared" si="13"/>
        <v>4.1799999999999553</v>
      </c>
      <c r="B420" s="7">
        <f t="shared" si="12"/>
        <v>0.4257792915653269</v>
      </c>
    </row>
    <row r="421" spans="1:2" ht="13.2">
      <c r="A421" s="8">
        <f t="shared" si="13"/>
        <v>4.1899999999999551</v>
      </c>
      <c r="B421" s="7">
        <f t="shared" si="12"/>
        <v>0.36812455268494282</v>
      </c>
    </row>
    <row r="422" spans="1:2" ht="13.2">
      <c r="A422" s="8">
        <f t="shared" si="13"/>
        <v>4.1999999999999549</v>
      </c>
      <c r="B422" s="7">
        <f t="shared" si="12"/>
        <v>0.30901699437521873</v>
      </c>
    </row>
    <row r="423" spans="1:2" ht="13.2">
      <c r="A423" s="8">
        <f t="shared" si="13"/>
        <v>4.2099999999999547</v>
      </c>
      <c r="B423" s="7">
        <f t="shared" si="12"/>
        <v>0.24868988716513141</v>
      </c>
    </row>
    <row r="424" spans="1:2" ht="13.2">
      <c r="A424" s="8">
        <f t="shared" si="13"/>
        <v>4.2199999999999545</v>
      </c>
      <c r="B424" s="7">
        <f t="shared" si="12"/>
        <v>0.18738131458600552</v>
      </c>
    </row>
    <row r="425" spans="1:2" ht="13.2">
      <c r="A425" s="8">
        <f t="shared" si="13"/>
        <v>4.2299999999999542</v>
      </c>
      <c r="B425" s="7">
        <f t="shared" si="12"/>
        <v>0.12533323356459183</v>
      </c>
    </row>
    <row r="426" spans="1:2" ht="13.2">
      <c r="A426" s="8">
        <f t="shared" si="13"/>
        <v>4.239999999999954</v>
      </c>
      <c r="B426" s="7">
        <f t="shared" si="12"/>
        <v>6.2790519529603031E-2</v>
      </c>
    </row>
    <row r="427" spans="1:2" ht="13.2">
      <c r="A427" s="8">
        <f t="shared" si="13"/>
        <v>4.2499999999999538</v>
      </c>
      <c r="B427" s="7">
        <f t="shared" si="12"/>
        <v>2.9058754100891315E-13</v>
      </c>
    </row>
    <row r="428" spans="1:2" ht="13.2">
      <c r="A428" s="8">
        <f t="shared" si="13"/>
        <v>4.2599999999999536</v>
      </c>
      <c r="B428" s="7">
        <f t="shared" si="12"/>
        <v>-6.2790519529023009E-2</v>
      </c>
    </row>
    <row r="429" spans="1:2" ht="13.2">
      <c r="A429" s="8">
        <f t="shared" si="13"/>
        <v>4.2699999999999534</v>
      </c>
      <c r="B429" s="7">
        <f t="shared" si="12"/>
        <v>-0.12533323356401171</v>
      </c>
    </row>
    <row r="430" spans="1:2" ht="13.2">
      <c r="A430" s="8">
        <f t="shared" si="13"/>
        <v>4.2799999999999532</v>
      </c>
      <c r="B430" s="7">
        <f t="shared" si="12"/>
        <v>-0.18738131458543464</v>
      </c>
    </row>
    <row r="431" spans="1:2" ht="13.2">
      <c r="A431" s="8">
        <f t="shared" si="13"/>
        <v>4.289999999999953</v>
      </c>
      <c r="B431" s="7">
        <f t="shared" si="12"/>
        <v>-0.2486898871645685</v>
      </c>
    </row>
    <row r="432" spans="1:2" ht="13.2">
      <c r="A432" s="8">
        <f t="shared" si="13"/>
        <v>4.2999999999999527</v>
      </c>
      <c r="B432" s="7">
        <f t="shared" si="12"/>
        <v>-0.30901699437466262</v>
      </c>
    </row>
    <row r="433" spans="1:2" ht="13.2">
      <c r="A433" s="8">
        <f t="shared" si="13"/>
        <v>4.3099999999999525</v>
      </c>
      <c r="B433" s="7">
        <f t="shared" si="12"/>
        <v>-0.3681245526843992</v>
      </c>
    </row>
    <row r="434" spans="1:2" ht="13.2">
      <c r="A434" s="8">
        <f t="shared" si="13"/>
        <v>4.3199999999999523</v>
      </c>
      <c r="B434" s="7">
        <f t="shared" si="12"/>
        <v>-0.42577929156480104</v>
      </c>
    </row>
    <row r="435" spans="1:2" ht="13.2">
      <c r="A435" s="8">
        <f t="shared" si="13"/>
        <v>4.3299999999999521</v>
      </c>
      <c r="B435" s="7">
        <f t="shared" si="12"/>
        <v>-0.48175367410145192</v>
      </c>
    </row>
    <row r="436" spans="1:2" ht="13.2">
      <c r="A436" s="8">
        <f t="shared" si="13"/>
        <v>4.3399999999999519</v>
      </c>
      <c r="B436" s="7">
        <f t="shared" si="12"/>
        <v>-0.53582679497873953</v>
      </c>
    </row>
    <row r="437" spans="1:2" ht="13.2">
      <c r="A437" s="8">
        <f t="shared" si="13"/>
        <v>4.3499999999999517</v>
      </c>
      <c r="B437" s="7">
        <f t="shared" si="12"/>
        <v>-0.58778525229222656</v>
      </c>
    </row>
    <row r="438" spans="1:2" ht="13.2">
      <c r="A438" s="8">
        <f t="shared" si="13"/>
        <v>4.3599999999999515</v>
      </c>
      <c r="B438" s="7">
        <f t="shared" si="12"/>
        <v>-0.6374239897484546</v>
      </c>
    </row>
    <row r="439" spans="1:2" ht="13.2">
      <c r="A439" s="8">
        <f t="shared" si="13"/>
        <v>4.3699999999999513</v>
      </c>
      <c r="B439" s="7">
        <f t="shared" si="12"/>
        <v>-0.68454710592846335</v>
      </c>
    </row>
    <row r="440" spans="1:2" ht="13.2">
      <c r="A440" s="8">
        <f t="shared" si="13"/>
        <v>4.379999999999951</v>
      </c>
      <c r="B440" s="7">
        <f t="shared" si="12"/>
        <v>-0.72896862742119972</v>
      </c>
    </row>
    <row r="441" spans="1:2" ht="13.2">
      <c r="A441" s="8">
        <f t="shared" si="13"/>
        <v>4.3899999999999508</v>
      </c>
      <c r="B441" s="7">
        <f t="shared" si="12"/>
        <v>-0.77051324277559174</v>
      </c>
    </row>
    <row r="442" spans="1:2" ht="13.2">
      <c r="A442" s="8">
        <f t="shared" si="13"/>
        <v>4.3999999999999506</v>
      </c>
      <c r="B442" s="7">
        <f t="shared" si="12"/>
        <v>-0.80901699437476515</v>
      </c>
    </row>
    <row r="443" spans="1:2" ht="13.2">
      <c r="A443" s="8">
        <f t="shared" si="13"/>
        <v>4.4099999999999504</v>
      </c>
      <c r="B443" s="7">
        <f t="shared" si="12"/>
        <v>-0.84432792550184677</v>
      </c>
    </row>
    <row r="444" spans="1:2" ht="13.2">
      <c r="A444" s="8">
        <f t="shared" si="13"/>
        <v>4.4199999999999502</v>
      </c>
      <c r="B444" s="7">
        <f t="shared" si="12"/>
        <v>-0.87630668004371215</v>
      </c>
    </row>
    <row r="445" spans="1:2" ht="13.2">
      <c r="A445" s="8">
        <f t="shared" si="13"/>
        <v>4.42999999999995</v>
      </c>
      <c r="B445" s="7">
        <f t="shared" si="12"/>
        <v>-0.90482705246588546</v>
      </c>
    </row>
    <row r="446" spans="1:2" ht="13.2">
      <c r="A446" s="8">
        <f t="shared" si="13"/>
        <v>4.4399999999999498</v>
      </c>
      <c r="B446" s="7">
        <f t="shared" si="12"/>
        <v>-0.92977648588813544</v>
      </c>
    </row>
    <row r="447" spans="1:2" ht="13.2">
      <c r="A447" s="8">
        <f t="shared" si="13"/>
        <v>4.4499999999999496</v>
      </c>
      <c r="B447" s="7">
        <f t="shared" si="12"/>
        <v>-0.95105651629505494</v>
      </c>
    </row>
    <row r="448" spans="1:2" ht="13.2">
      <c r="A448" s="8">
        <f t="shared" si="13"/>
        <v>4.4599999999999493</v>
      </c>
      <c r="B448" s="7">
        <f t="shared" si="12"/>
        <v>-0.9685831611285517</v>
      </c>
    </row>
    <row r="449" spans="1:2" ht="13.2">
      <c r="A449" s="8">
        <f t="shared" si="13"/>
        <v>4.4699999999999491</v>
      </c>
      <c r="B449" s="7">
        <f t="shared" si="12"/>
        <v>-0.98228725072862877</v>
      </c>
    </row>
    <row r="450" spans="1:2" ht="13.2">
      <c r="A450" s="8">
        <f t="shared" si="13"/>
        <v>4.4799999999999489</v>
      </c>
      <c r="B450" s="7">
        <f t="shared" ref="B450:B513" si="14">$E$1*COS(2*PI()*$E$2*A450+$E$3)</f>
        <v>-0.99211470131443724</v>
      </c>
    </row>
    <row r="451" spans="1:2" ht="13.2">
      <c r="A451" s="8">
        <f t="shared" ref="A451:A514" si="15">0.01+A450</f>
        <v>4.4899999999999487</v>
      </c>
      <c r="B451" s="7">
        <f t="shared" si="14"/>
        <v>-0.99802672842825124</v>
      </c>
    </row>
    <row r="452" spans="1:2" ht="13.2">
      <c r="A452" s="8">
        <f t="shared" si="15"/>
        <v>4.4999999999999485</v>
      </c>
      <c r="B452" s="7">
        <f t="shared" si="14"/>
        <v>-1</v>
      </c>
    </row>
    <row r="453" spans="1:2" ht="13.2">
      <c r="A453" s="8">
        <f t="shared" si="15"/>
        <v>4.5099999999999483</v>
      </c>
      <c r="B453" s="7">
        <f t="shared" si="14"/>
        <v>-0.99802672842829199</v>
      </c>
    </row>
    <row r="454" spans="1:2" ht="13.2">
      <c r="A454" s="8">
        <f t="shared" si="15"/>
        <v>4.5199999999999481</v>
      </c>
      <c r="B454" s="7">
        <f t="shared" si="14"/>
        <v>-0.99211470131451907</v>
      </c>
    </row>
    <row r="455" spans="1:2" ht="13.2">
      <c r="A455" s="8">
        <f t="shared" si="15"/>
        <v>4.5299999999999478</v>
      </c>
      <c r="B455" s="7">
        <f t="shared" si="14"/>
        <v>-0.98228725072875034</v>
      </c>
    </row>
    <row r="456" spans="1:2" ht="13.2">
      <c r="A456" s="8">
        <f t="shared" si="15"/>
        <v>4.5399999999999476</v>
      </c>
      <c r="B456" s="7">
        <f t="shared" si="14"/>
        <v>-0.96858316112871301</v>
      </c>
    </row>
    <row r="457" spans="1:2" ht="13.2">
      <c r="A457" s="8">
        <f t="shared" si="15"/>
        <v>4.5499999999999474</v>
      </c>
      <c r="B457" s="7">
        <f t="shared" si="14"/>
        <v>-0.95105651629525545</v>
      </c>
    </row>
    <row r="458" spans="1:2" ht="13.2">
      <c r="A458" s="8">
        <f t="shared" si="15"/>
        <v>4.5599999999999472</v>
      </c>
      <c r="B458" s="7">
        <f t="shared" si="14"/>
        <v>-0.92977648588837425</v>
      </c>
    </row>
    <row r="459" spans="1:2" ht="13.2">
      <c r="A459" s="8">
        <f t="shared" si="15"/>
        <v>4.569999999999947</v>
      </c>
      <c r="B459" s="7">
        <f t="shared" si="14"/>
        <v>-0.9048270524661618</v>
      </c>
    </row>
    <row r="460" spans="1:2" ht="13.2">
      <c r="A460" s="8">
        <f t="shared" si="15"/>
        <v>4.5799999999999468</v>
      </c>
      <c r="B460" s="7">
        <f t="shared" si="14"/>
        <v>-0.87630668004402468</v>
      </c>
    </row>
    <row r="461" spans="1:2" ht="13.2">
      <c r="A461" s="8">
        <f t="shared" si="15"/>
        <v>4.5899999999999466</v>
      </c>
      <c r="B461" s="7">
        <f t="shared" si="14"/>
        <v>-0.84432792550219637</v>
      </c>
    </row>
    <row r="462" spans="1:2" ht="13.2">
      <c r="A462" s="8">
        <f t="shared" si="15"/>
        <v>4.5999999999999464</v>
      </c>
      <c r="B462" s="7">
        <f t="shared" si="14"/>
        <v>-0.80901699437514651</v>
      </c>
    </row>
    <row r="463" spans="1:2" ht="13.2">
      <c r="A463" s="8">
        <f t="shared" si="15"/>
        <v>4.6099999999999461</v>
      </c>
      <c r="B463" s="7">
        <f t="shared" si="14"/>
        <v>-0.7705132427760053</v>
      </c>
    </row>
    <row r="464" spans="1:2" ht="13.2">
      <c r="A464" s="8">
        <f t="shared" si="15"/>
        <v>4.6199999999999459</v>
      </c>
      <c r="B464" s="7">
        <f t="shared" si="14"/>
        <v>-0.72896862742164381</v>
      </c>
    </row>
    <row r="465" spans="1:2" ht="13.2">
      <c r="A465" s="8">
        <f t="shared" si="15"/>
        <v>4.6299999999999457</v>
      </c>
      <c r="B465" s="7">
        <f t="shared" si="14"/>
        <v>-0.68454710592893886</v>
      </c>
    </row>
    <row r="466" spans="1:2" ht="13.2">
      <c r="A466" s="8">
        <f t="shared" si="15"/>
        <v>4.6399999999999455</v>
      </c>
      <c r="B466" s="7">
        <f t="shared" si="14"/>
        <v>-0.63742398974895442</v>
      </c>
    </row>
    <row r="467" spans="1:2" ht="13.2">
      <c r="A467" s="8">
        <f t="shared" si="15"/>
        <v>4.6499999999999453</v>
      </c>
      <c r="B467" s="7">
        <f t="shared" si="14"/>
        <v>-0.58778525229275136</v>
      </c>
    </row>
    <row r="468" spans="1:2" ht="13.2">
      <c r="A468" s="8">
        <f t="shared" si="15"/>
        <v>4.6599999999999451</v>
      </c>
      <c r="B468" s="7">
        <f t="shared" si="14"/>
        <v>-0.53582679497929031</v>
      </c>
    </row>
    <row r="469" spans="1:2" ht="13.2">
      <c r="A469" s="8">
        <f t="shared" si="15"/>
        <v>4.6699999999999449</v>
      </c>
      <c r="B469" s="7">
        <f t="shared" si="14"/>
        <v>-0.48175367410202047</v>
      </c>
    </row>
    <row r="470" spans="1:2" ht="13.2">
      <c r="A470" s="8">
        <f t="shared" si="15"/>
        <v>4.6799999999999446</v>
      </c>
      <c r="B470" s="7">
        <f t="shared" si="14"/>
        <v>-0.42577929156538807</v>
      </c>
    </row>
    <row r="471" spans="1:2" ht="13.2">
      <c r="A471" s="8">
        <f t="shared" si="15"/>
        <v>4.6899999999999444</v>
      </c>
      <c r="B471" s="7">
        <f t="shared" si="14"/>
        <v>-0.36812455268500244</v>
      </c>
    </row>
    <row r="472" spans="1:2" ht="13.2">
      <c r="A472" s="8">
        <f t="shared" si="15"/>
        <v>4.6999999999999442</v>
      </c>
      <c r="B472" s="7">
        <f t="shared" si="14"/>
        <v>-0.30901699437528302</v>
      </c>
    </row>
    <row r="473" spans="1:2" ht="13.2">
      <c r="A473" s="8">
        <f t="shared" si="15"/>
        <v>4.709999999999944</v>
      </c>
      <c r="B473" s="7">
        <f t="shared" si="14"/>
        <v>-0.24868988716519691</v>
      </c>
    </row>
    <row r="474" spans="1:2" ht="13.2">
      <c r="A474" s="8">
        <f t="shared" si="15"/>
        <v>4.7199999999999438</v>
      </c>
      <c r="B474" s="7">
        <f t="shared" si="14"/>
        <v>-0.18738131458607196</v>
      </c>
    </row>
    <row r="475" spans="1:2" ht="13.2">
      <c r="A475" s="8">
        <f t="shared" si="15"/>
        <v>4.7299999999999436</v>
      </c>
      <c r="B475" s="7">
        <f t="shared" si="14"/>
        <v>-0.12533323356465539</v>
      </c>
    </row>
    <row r="476" spans="1:2" ht="13.2">
      <c r="A476" s="8">
        <f t="shared" si="15"/>
        <v>4.7399999999999434</v>
      </c>
      <c r="B476" s="7">
        <f t="shared" si="14"/>
        <v>-6.2790519529670519E-2</v>
      </c>
    </row>
    <row r="477" spans="1:2" ht="13.2">
      <c r="A477" s="8">
        <f t="shared" si="15"/>
        <v>4.7499999999999432</v>
      </c>
      <c r="B477" s="7">
        <f t="shared" si="14"/>
        <v>-3.5821161575161353E-13</v>
      </c>
    </row>
    <row r="478" spans="1:2" ht="13.2">
      <c r="A478" s="8">
        <f t="shared" si="15"/>
        <v>4.7599999999999429</v>
      </c>
      <c r="B478" s="7">
        <f t="shared" si="14"/>
        <v>6.2790519528955507E-2</v>
      </c>
    </row>
    <row r="479" spans="1:2" ht="13.2">
      <c r="A479" s="8">
        <f t="shared" si="15"/>
        <v>4.7699999999999427</v>
      </c>
      <c r="B479" s="7">
        <f t="shared" si="14"/>
        <v>0.12533323356394463</v>
      </c>
    </row>
    <row r="480" spans="1:2" ht="13.2">
      <c r="A480" s="8">
        <f t="shared" si="15"/>
        <v>4.7799999999999425</v>
      </c>
      <c r="B480" s="7">
        <f t="shared" si="14"/>
        <v>0.18738131458536822</v>
      </c>
    </row>
    <row r="481" spans="1:2" ht="13.2">
      <c r="A481" s="8">
        <f t="shared" si="15"/>
        <v>4.7899999999999423</v>
      </c>
      <c r="B481" s="7">
        <f t="shared" si="14"/>
        <v>0.24868988716450299</v>
      </c>
    </row>
    <row r="482" spans="1:2" ht="13.2">
      <c r="A482" s="8">
        <f t="shared" si="15"/>
        <v>4.7999999999999421</v>
      </c>
      <c r="B482" s="7">
        <f t="shared" si="14"/>
        <v>0.30901699437460167</v>
      </c>
    </row>
    <row r="483" spans="1:2" ht="13.2">
      <c r="A483" s="8">
        <f t="shared" si="15"/>
        <v>4.8099999999999419</v>
      </c>
      <c r="B483" s="7">
        <f t="shared" si="14"/>
        <v>0.3681245526843363</v>
      </c>
    </row>
    <row r="484" spans="1:2" ht="13.2">
      <c r="A484" s="8">
        <f t="shared" si="15"/>
        <v>4.8199999999999417</v>
      </c>
      <c r="B484" s="7">
        <f t="shared" si="14"/>
        <v>0.42577929156473981</v>
      </c>
    </row>
    <row r="485" spans="1:2" ht="13.2">
      <c r="A485" s="8">
        <f t="shared" si="15"/>
        <v>4.8299999999999415</v>
      </c>
      <c r="B485" s="7">
        <f t="shared" si="14"/>
        <v>0.48175367410139264</v>
      </c>
    </row>
    <row r="486" spans="1:2" ht="13.2">
      <c r="A486" s="8">
        <f t="shared" si="15"/>
        <v>4.8399999999999412</v>
      </c>
      <c r="B486" s="7">
        <f t="shared" si="14"/>
        <v>0.53582679497868246</v>
      </c>
    </row>
    <row r="487" spans="1:2" ht="13.2">
      <c r="A487" s="8">
        <f t="shared" si="15"/>
        <v>4.849999999999941</v>
      </c>
      <c r="B487" s="7">
        <f t="shared" si="14"/>
        <v>0.58778525229217182</v>
      </c>
    </row>
    <row r="488" spans="1:2" ht="13.2">
      <c r="A488" s="8">
        <f t="shared" si="15"/>
        <v>4.8599999999999408</v>
      </c>
      <c r="B488" s="7">
        <f t="shared" si="14"/>
        <v>0.63742398974840242</v>
      </c>
    </row>
    <row r="489" spans="1:2" ht="13.2">
      <c r="A489" s="8">
        <f t="shared" si="15"/>
        <v>4.8699999999999406</v>
      </c>
      <c r="B489" s="7">
        <f t="shared" si="14"/>
        <v>0.68454710592841661</v>
      </c>
    </row>
    <row r="490" spans="1:2" ht="13.2">
      <c r="A490" s="8">
        <f t="shared" si="15"/>
        <v>4.8799999999999404</v>
      </c>
      <c r="B490" s="7">
        <f t="shared" si="14"/>
        <v>0.72896862742115343</v>
      </c>
    </row>
    <row r="491" spans="1:2" ht="13.2">
      <c r="A491" s="8">
        <f t="shared" si="15"/>
        <v>4.8899999999999402</v>
      </c>
      <c r="B491" s="7">
        <f t="shared" si="14"/>
        <v>0.77051324277554867</v>
      </c>
    </row>
    <row r="492" spans="1:2" ht="13.2">
      <c r="A492" s="8">
        <f t="shared" si="15"/>
        <v>4.89999999999994</v>
      </c>
      <c r="B492" s="7">
        <f t="shared" si="14"/>
        <v>0.80901699437472541</v>
      </c>
    </row>
    <row r="493" spans="1:2" ht="13.2">
      <c r="A493" s="8">
        <f t="shared" si="15"/>
        <v>4.9099999999999397</v>
      </c>
      <c r="B493" s="7">
        <f t="shared" si="14"/>
        <v>0.84432792550181246</v>
      </c>
    </row>
    <row r="494" spans="1:2" ht="13.2">
      <c r="A494" s="8">
        <f t="shared" si="15"/>
        <v>4.9199999999999395</v>
      </c>
      <c r="B494" s="7">
        <f t="shared" si="14"/>
        <v>0.87630668004367951</v>
      </c>
    </row>
    <row r="495" spans="1:2" ht="13.2">
      <c r="A495" s="8">
        <f t="shared" si="15"/>
        <v>4.9299999999999393</v>
      </c>
      <c r="B495" s="7">
        <f t="shared" si="14"/>
        <v>0.90482705246585671</v>
      </c>
    </row>
    <row r="496" spans="1:2" ht="13.2">
      <c r="A496" s="8">
        <f t="shared" si="15"/>
        <v>4.9399999999999391</v>
      </c>
      <c r="B496" s="7">
        <f t="shared" si="14"/>
        <v>0.92977648588811046</v>
      </c>
    </row>
    <row r="497" spans="1:2" ht="13.2">
      <c r="A497" s="8">
        <f t="shared" si="15"/>
        <v>4.9499999999999389</v>
      </c>
      <c r="B497" s="7">
        <f t="shared" si="14"/>
        <v>0.95105651629503407</v>
      </c>
    </row>
    <row r="498" spans="1:2" ht="13.2">
      <c r="A498" s="8">
        <f t="shared" si="15"/>
        <v>4.9599999999999387</v>
      </c>
      <c r="B498" s="7">
        <f t="shared" si="14"/>
        <v>0.96858316112853482</v>
      </c>
    </row>
    <row r="499" spans="1:2" ht="13.2">
      <c r="A499" s="8">
        <f t="shared" si="15"/>
        <v>4.9699999999999385</v>
      </c>
      <c r="B499" s="7">
        <f t="shared" si="14"/>
        <v>0.98228725072861611</v>
      </c>
    </row>
    <row r="500" spans="1:2" ht="13.2">
      <c r="A500" s="8">
        <f t="shared" si="15"/>
        <v>4.9799999999999383</v>
      </c>
      <c r="B500" s="7">
        <f t="shared" si="14"/>
        <v>0.99211470131442925</v>
      </c>
    </row>
    <row r="501" spans="1:2" ht="13.2">
      <c r="A501" s="8">
        <f t="shared" si="15"/>
        <v>4.989999999999938</v>
      </c>
      <c r="B501" s="7">
        <f t="shared" si="14"/>
        <v>0.99802672842824702</v>
      </c>
    </row>
    <row r="502" spans="1:2" ht="13.2">
      <c r="A502" s="8">
        <f t="shared" si="15"/>
        <v>4.9999999999999378</v>
      </c>
      <c r="B502" s="7">
        <f t="shared" si="14"/>
        <v>1</v>
      </c>
    </row>
    <row r="503" spans="1:2" ht="13.2">
      <c r="A503" s="8">
        <f t="shared" si="15"/>
        <v>5.0099999999999376</v>
      </c>
      <c r="B503" s="7">
        <f t="shared" si="14"/>
        <v>0.99802672842829621</v>
      </c>
    </row>
    <row r="504" spans="1:2" ht="13.2">
      <c r="A504" s="8">
        <f t="shared" si="15"/>
        <v>5.0199999999999374</v>
      </c>
      <c r="B504" s="7">
        <f t="shared" si="14"/>
        <v>0.9921147013145275</v>
      </c>
    </row>
    <row r="505" spans="1:2" ht="13.2">
      <c r="A505" s="8">
        <f t="shared" si="15"/>
        <v>5.0299999999999372</v>
      </c>
      <c r="B505" s="7">
        <f t="shared" si="14"/>
        <v>0.982287250728763</v>
      </c>
    </row>
    <row r="506" spans="1:2" ht="13.2">
      <c r="A506" s="8">
        <f t="shared" si="15"/>
        <v>5.039999999999937</v>
      </c>
      <c r="B506" s="7">
        <f t="shared" si="14"/>
        <v>0.96858316112872989</v>
      </c>
    </row>
    <row r="507" spans="1:2" ht="13.2">
      <c r="A507" s="8">
        <f t="shared" si="15"/>
        <v>5.0499999999999368</v>
      </c>
      <c r="B507" s="7">
        <f t="shared" si="14"/>
        <v>0.95105651629527632</v>
      </c>
    </row>
    <row r="508" spans="1:2" ht="13.2">
      <c r="A508" s="8">
        <f t="shared" si="15"/>
        <v>5.0599999999999365</v>
      </c>
      <c r="B508" s="7">
        <f t="shared" si="14"/>
        <v>0.92977648588839912</v>
      </c>
    </row>
    <row r="509" spans="1:2" ht="13.2">
      <c r="A509" s="8">
        <f t="shared" si="15"/>
        <v>5.0699999999999363</v>
      </c>
      <c r="B509" s="7">
        <f t="shared" si="14"/>
        <v>0.90482705246619055</v>
      </c>
    </row>
    <row r="510" spans="1:2" ht="13.2">
      <c r="A510" s="8">
        <f t="shared" si="15"/>
        <v>5.0799999999999361</v>
      </c>
      <c r="B510" s="7">
        <f t="shared" si="14"/>
        <v>0.87630668004405721</v>
      </c>
    </row>
    <row r="511" spans="1:2" ht="13.2">
      <c r="A511" s="8">
        <f t="shared" si="15"/>
        <v>5.0899999999999359</v>
      </c>
      <c r="B511" s="7">
        <f t="shared" si="14"/>
        <v>0.84432792550223068</v>
      </c>
    </row>
    <row r="512" spans="1:2" ht="13.2">
      <c r="A512" s="8">
        <f t="shared" si="15"/>
        <v>5.0999999999999357</v>
      </c>
      <c r="B512" s="7">
        <f t="shared" si="14"/>
        <v>0.80901699437518415</v>
      </c>
    </row>
    <row r="513" spans="1:2" ht="13.2">
      <c r="A513" s="8">
        <f t="shared" si="15"/>
        <v>5.1099999999999355</v>
      </c>
      <c r="B513" s="7">
        <f t="shared" si="14"/>
        <v>0.77051324277604838</v>
      </c>
    </row>
    <row r="514" spans="1:2" ht="13.2">
      <c r="A514" s="8">
        <f t="shared" si="15"/>
        <v>5.1199999999999353</v>
      </c>
      <c r="B514" s="7">
        <f t="shared" ref="B514:B577" si="16">$E$1*COS(2*PI()*$E$2*A514+$E$3)</f>
        <v>0.72896862742169255</v>
      </c>
    </row>
    <row r="515" spans="1:2" ht="13.2">
      <c r="A515" s="8">
        <f t="shared" ref="A515:A578" si="17">0.01+A514</f>
        <v>5.1299999999999351</v>
      </c>
      <c r="B515" s="7">
        <f t="shared" si="16"/>
        <v>0.6845471059289856</v>
      </c>
    </row>
    <row r="516" spans="1:2" ht="13.2">
      <c r="A516" s="8">
        <f t="shared" si="17"/>
        <v>5.1399999999999348</v>
      </c>
      <c r="B516" s="7">
        <f t="shared" si="16"/>
        <v>0.6374239897490066</v>
      </c>
    </row>
    <row r="517" spans="1:2" ht="13.2">
      <c r="A517" s="8">
        <f t="shared" si="17"/>
        <v>5.1499999999999346</v>
      </c>
      <c r="B517" s="7">
        <f t="shared" si="16"/>
        <v>0.58778525229280898</v>
      </c>
    </row>
    <row r="518" spans="1:2" ht="13.2">
      <c r="A518" s="8">
        <f t="shared" si="17"/>
        <v>5.1599999999999344</v>
      </c>
      <c r="B518" s="7">
        <f t="shared" si="16"/>
        <v>0.53582679497934449</v>
      </c>
    </row>
    <row r="519" spans="1:2" ht="13.2">
      <c r="A519" s="8">
        <f t="shared" si="17"/>
        <v>5.1699999999999342</v>
      </c>
      <c r="B519" s="7">
        <f t="shared" si="16"/>
        <v>0.4817536741020797</v>
      </c>
    </row>
    <row r="520" spans="1:2" ht="13.2">
      <c r="A520" s="8">
        <f t="shared" si="17"/>
        <v>5.179999999999934</v>
      </c>
      <c r="B520" s="7">
        <f t="shared" si="16"/>
        <v>0.42577929156544603</v>
      </c>
    </row>
    <row r="521" spans="1:2" ht="13.2">
      <c r="A521" s="8">
        <f t="shared" si="17"/>
        <v>5.1899999999999338</v>
      </c>
      <c r="B521" s="7">
        <f t="shared" si="16"/>
        <v>0.36812455268506528</v>
      </c>
    </row>
    <row r="522" spans="1:2" ht="13.2">
      <c r="A522" s="8">
        <f t="shared" si="17"/>
        <v>5.1999999999999336</v>
      </c>
      <c r="B522" s="7">
        <f t="shared" si="16"/>
        <v>0.30901699437534735</v>
      </c>
    </row>
    <row r="523" spans="1:2" ht="13.2">
      <c r="A523" s="8">
        <f t="shared" si="17"/>
        <v>5.2099999999999334</v>
      </c>
      <c r="B523" s="7">
        <f t="shared" si="16"/>
        <v>0.24868988716525897</v>
      </c>
    </row>
    <row r="524" spans="1:2" ht="13.2">
      <c r="A524" s="8">
        <f t="shared" si="17"/>
        <v>5.2199999999999331</v>
      </c>
      <c r="B524" s="7">
        <f t="shared" si="16"/>
        <v>0.18738131458613838</v>
      </c>
    </row>
    <row r="525" spans="1:2" ht="13.2">
      <c r="A525" s="8">
        <f t="shared" si="17"/>
        <v>5.2299999999999329</v>
      </c>
      <c r="B525" s="7">
        <f t="shared" si="16"/>
        <v>0.125333233564726</v>
      </c>
    </row>
    <row r="526" spans="1:2" ht="13.2">
      <c r="A526" s="8">
        <f t="shared" si="17"/>
        <v>5.2399999999999327</v>
      </c>
      <c r="B526" s="7">
        <f t="shared" si="16"/>
        <v>6.2790519529734468E-2</v>
      </c>
    </row>
    <row r="527" spans="1:2" ht="13.2">
      <c r="A527" s="8">
        <f t="shared" si="17"/>
        <v>5.2499999999999325</v>
      </c>
      <c r="B527" s="7">
        <f t="shared" si="16"/>
        <v>4.2583569049431391E-13</v>
      </c>
    </row>
    <row r="528" spans="1:2" ht="13.2">
      <c r="A528" s="8">
        <f t="shared" si="17"/>
        <v>5.2599999999999323</v>
      </c>
      <c r="B528" s="7">
        <f t="shared" si="16"/>
        <v>-6.2790519528884481E-2</v>
      </c>
    </row>
    <row r="529" spans="1:2" ht="13.2">
      <c r="A529" s="8">
        <f t="shared" si="17"/>
        <v>5.2699999999999321</v>
      </c>
      <c r="B529" s="7">
        <f t="shared" si="16"/>
        <v>-0.12533323356388107</v>
      </c>
    </row>
    <row r="530" spans="1:2" ht="13.2">
      <c r="A530" s="8">
        <f t="shared" si="17"/>
        <v>5.2799999999999319</v>
      </c>
      <c r="B530" s="7">
        <f t="shared" si="16"/>
        <v>-0.1873813145853018</v>
      </c>
    </row>
    <row r="531" spans="1:2" ht="13.2">
      <c r="A531" s="8">
        <f t="shared" si="17"/>
        <v>5.2899999999999316</v>
      </c>
      <c r="B531" s="7">
        <f t="shared" si="16"/>
        <v>-0.24868988716444093</v>
      </c>
    </row>
    <row r="532" spans="1:2" ht="13.2">
      <c r="A532" s="8">
        <f t="shared" si="17"/>
        <v>5.2999999999999314</v>
      </c>
      <c r="B532" s="7">
        <f t="shared" si="16"/>
        <v>-0.30901699437453733</v>
      </c>
    </row>
    <row r="533" spans="1:2" ht="13.2">
      <c r="A533" s="8">
        <f t="shared" si="17"/>
        <v>5.3099999999999312</v>
      </c>
      <c r="B533" s="7">
        <f t="shared" si="16"/>
        <v>-0.36812455268427341</v>
      </c>
    </row>
    <row r="534" spans="1:2" ht="13.2">
      <c r="A534" s="8">
        <f t="shared" si="17"/>
        <v>5.319999999999931</v>
      </c>
      <c r="B534" s="7">
        <f t="shared" si="16"/>
        <v>-0.42577929156468186</v>
      </c>
    </row>
    <row r="535" spans="1:2" ht="13.2">
      <c r="A535" s="8">
        <f t="shared" si="17"/>
        <v>5.3299999999999308</v>
      </c>
      <c r="B535" s="7">
        <f t="shared" si="16"/>
        <v>-0.48175367410133335</v>
      </c>
    </row>
    <row r="536" spans="1:2" ht="13.2">
      <c r="A536" s="8">
        <f t="shared" si="17"/>
        <v>5.3399999999999306</v>
      </c>
      <c r="B536" s="7">
        <f t="shared" si="16"/>
        <v>-0.5358267949786254</v>
      </c>
    </row>
    <row r="537" spans="1:2" ht="13.2">
      <c r="A537" s="8">
        <f t="shared" si="17"/>
        <v>5.3499999999999304</v>
      </c>
      <c r="B537" s="7">
        <f t="shared" si="16"/>
        <v>-0.58778525229211998</v>
      </c>
    </row>
    <row r="538" spans="1:2" ht="13.2">
      <c r="A538" s="8">
        <f t="shared" si="17"/>
        <v>5.3599999999999302</v>
      </c>
      <c r="B538" s="7">
        <f t="shared" si="16"/>
        <v>-0.63742398974835035</v>
      </c>
    </row>
    <row r="539" spans="1:2" ht="13.2">
      <c r="A539" s="8">
        <f t="shared" si="17"/>
        <v>5.3699999999999299</v>
      </c>
      <c r="B539" s="7">
        <f t="shared" si="16"/>
        <v>-0.68454710592836476</v>
      </c>
    </row>
    <row r="540" spans="1:2" ht="13.2">
      <c r="A540" s="8">
        <f t="shared" si="17"/>
        <v>5.3799999999999297</v>
      </c>
      <c r="B540" s="7">
        <f t="shared" si="16"/>
        <v>-0.72896862742110957</v>
      </c>
    </row>
    <row r="541" spans="1:2" ht="13.2">
      <c r="A541" s="8">
        <f t="shared" si="17"/>
        <v>5.3899999999999295</v>
      </c>
      <c r="B541" s="7">
        <f t="shared" si="16"/>
        <v>-0.77051324277550559</v>
      </c>
    </row>
    <row r="542" spans="1:2" ht="13.2">
      <c r="A542" s="8">
        <f t="shared" si="17"/>
        <v>5.3999999999999293</v>
      </c>
      <c r="B542" s="7">
        <f t="shared" si="16"/>
        <v>-0.80901699437468355</v>
      </c>
    </row>
    <row r="543" spans="1:2" ht="13.2">
      <c r="A543" s="8">
        <f t="shared" si="17"/>
        <v>5.4099999999999291</v>
      </c>
      <c r="B543" s="7">
        <f t="shared" si="16"/>
        <v>-0.84432792550177627</v>
      </c>
    </row>
    <row r="544" spans="1:2" ht="13.2">
      <c r="A544" s="8">
        <f t="shared" si="17"/>
        <v>5.4199999999999289</v>
      </c>
      <c r="B544" s="7">
        <f t="shared" si="16"/>
        <v>-0.87630668004364698</v>
      </c>
    </row>
    <row r="545" spans="1:2" ht="13.2">
      <c r="A545" s="8">
        <f t="shared" si="17"/>
        <v>5.4299999999999287</v>
      </c>
      <c r="B545" s="7">
        <f t="shared" si="16"/>
        <v>-0.9048270524658294</v>
      </c>
    </row>
    <row r="546" spans="1:2" ht="13.2">
      <c r="A546" s="8">
        <f t="shared" si="17"/>
        <v>5.4399999999999284</v>
      </c>
      <c r="B546" s="7">
        <f t="shared" si="16"/>
        <v>-0.92977648588808559</v>
      </c>
    </row>
    <row r="547" spans="1:2" ht="13.2">
      <c r="A547" s="8">
        <f t="shared" si="17"/>
        <v>5.4499999999999282</v>
      </c>
      <c r="B547" s="7">
        <f t="shared" si="16"/>
        <v>-0.9510565162950132</v>
      </c>
    </row>
    <row r="548" spans="1:2" ht="13.2">
      <c r="A548" s="8">
        <f t="shared" si="17"/>
        <v>5.459999999999928</v>
      </c>
      <c r="B548" s="7">
        <f t="shared" si="16"/>
        <v>-0.96858316112851894</v>
      </c>
    </row>
    <row r="549" spans="1:2" ht="13.2">
      <c r="A549" s="8">
        <f t="shared" si="17"/>
        <v>5.4699999999999278</v>
      </c>
      <c r="B549" s="7">
        <f t="shared" si="16"/>
        <v>-0.98228725072860346</v>
      </c>
    </row>
    <row r="550" spans="1:2" ht="13.2">
      <c r="A550" s="8">
        <f t="shared" si="17"/>
        <v>5.4799999999999276</v>
      </c>
      <c r="B550" s="7">
        <f t="shared" si="16"/>
        <v>-0.99211470131442037</v>
      </c>
    </row>
    <row r="551" spans="1:2" ht="13.2">
      <c r="A551" s="8">
        <f t="shared" si="17"/>
        <v>5.4899999999999274</v>
      </c>
      <c r="B551" s="7">
        <f t="shared" si="16"/>
        <v>-0.99802672842824292</v>
      </c>
    </row>
    <row r="552" spans="1:2" ht="13.2">
      <c r="A552" s="8">
        <f t="shared" si="17"/>
        <v>5.4999999999999272</v>
      </c>
      <c r="B552" s="7">
        <f t="shared" si="16"/>
        <v>-1</v>
      </c>
    </row>
    <row r="553" spans="1:2" ht="13.2">
      <c r="A553" s="8">
        <f t="shared" si="17"/>
        <v>5.509999999999927</v>
      </c>
      <c r="B553" s="7">
        <f t="shared" si="16"/>
        <v>-0.99802672842830065</v>
      </c>
    </row>
    <row r="554" spans="1:2" ht="13.2">
      <c r="A554" s="8">
        <f t="shared" si="17"/>
        <v>5.5199999999999267</v>
      </c>
      <c r="B554" s="7">
        <f t="shared" si="16"/>
        <v>-0.9921147013145355</v>
      </c>
    </row>
    <row r="555" spans="1:2" ht="13.2">
      <c r="A555" s="8">
        <f t="shared" si="17"/>
        <v>5.5299999999999265</v>
      </c>
      <c r="B555" s="7">
        <f t="shared" si="16"/>
        <v>-0.98228725072877565</v>
      </c>
    </row>
    <row r="556" spans="1:2" ht="13.2">
      <c r="A556" s="8">
        <f t="shared" si="17"/>
        <v>5.5399999999999263</v>
      </c>
      <c r="B556" s="7">
        <f t="shared" si="16"/>
        <v>-0.96858316112874576</v>
      </c>
    </row>
    <row r="557" spans="1:2" ht="13.2">
      <c r="A557" s="8">
        <f t="shared" si="17"/>
        <v>5.5499999999999261</v>
      </c>
      <c r="B557" s="7">
        <f t="shared" si="16"/>
        <v>-0.95105651629529731</v>
      </c>
    </row>
    <row r="558" spans="1:2" ht="13.2">
      <c r="A558" s="8">
        <f t="shared" si="17"/>
        <v>5.5599999999999259</v>
      </c>
      <c r="B558" s="7">
        <f t="shared" si="16"/>
        <v>-0.92977648588842399</v>
      </c>
    </row>
    <row r="559" spans="1:2" ht="13.2">
      <c r="A559" s="8">
        <f t="shared" si="17"/>
        <v>5.5699999999999257</v>
      </c>
      <c r="B559" s="7">
        <f t="shared" si="16"/>
        <v>-0.90482705246621786</v>
      </c>
    </row>
    <row r="560" spans="1:2" ht="13.2">
      <c r="A560" s="8">
        <f t="shared" si="17"/>
        <v>5.5799999999999255</v>
      </c>
      <c r="B560" s="7">
        <f t="shared" si="16"/>
        <v>-0.87630668004408985</v>
      </c>
    </row>
    <row r="561" spans="1:2" ht="13.2">
      <c r="A561" s="8">
        <f t="shared" si="17"/>
        <v>5.5899999999999253</v>
      </c>
      <c r="B561" s="7">
        <f t="shared" si="16"/>
        <v>-0.84432792550226876</v>
      </c>
    </row>
    <row r="562" spans="1:2" ht="13.2">
      <c r="A562" s="8">
        <f t="shared" si="17"/>
        <v>5.599999999999925</v>
      </c>
      <c r="B562" s="7">
        <f t="shared" si="16"/>
        <v>-0.8090169943752239</v>
      </c>
    </row>
    <row r="563" spans="1:2" ht="13.2">
      <c r="A563" s="8">
        <f t="shared" si="17"/>
        <v>5.6099999999999248</v>
      </c>
      <c r="B563" s="7">
        <f t="shared" si="16"/>
        <v>-0.77051324277609157</v>
      </c>
    </row>
    <row r="564" spans="1:2" ht="13.2">
      <c r="A564" s="8">
        <f t="shared" si="17"/>
        <v>5.6199999999999246</v>
      </c>
      <c r="B564" s="7">
        <f t="shared" si="16"/>
        <v>-0.72896862742173885</v>
      </c>
    </row>
    <row r="565" spans="1:2" ht="13.2">
      <c r="A565" s="8">
        <f t="shared" si="17"/>
        <v>5.6299999999999244</v>
      </c>
      <c r="B565" s="7">
        <f t="shared" si="16"/>
        <v>-0.68454710592903489</v>
      </c>
    </row>
    <row r="566" spans="1:2" ht="13.2">
      <c r="A566" s="8">
        <f t="shared" si="17"/>
        <v>5.6399999999999242</v>
      </c>
      <c r="B566" s="7">
        <f t="shared" si="16"/>
        <v>-0.63742398974905867</v>
      </c>
    </row>
    <row r="567" spans="1:2" ht="13.2">
      <c r="A567" s="8">
        <f t="shared" si="17"/>
        <v>5.649999999999924</v>
      </c>
      <c r="B567" s="7">
        <f t="shared" si="16"/>
        <v>-0.58778525229285794</v>
      </c>
    </row>
    <row r="568" spans="1:2" ht="13.2">
      <c r="A568" s="8">
        <f t="shared" si="17"/>
        <v>5.6599999999999238</v>
      </c>
      <c r="B568" s="7">
        <f t="shared" si="16"/>
        <v>-0.53582679497940155</v>
      </c>
    </row>
    <row r="569" spans="1:2" ht="13.2">
      <c r="A569" s="8">
        <f t="shared" si="17"/>
        <v>5.6699999999999235</v>
      </c>
      <c r="B569" s="7">
        <f t="shared" si="16"/>
        <v>-0.48175367410213898</v>
      </c>
    </row>
    <row r="570" spans="1:2" ht="13.2">
      <c r="A570" s="8">
        <f t="shared" si="17"/>
        <v>5.6799999999999233</v>
      </c>
      <c r="B570" s="7">
        <f t="shared" si="16"/>
        <v>-0.42577929156550726</v>
      </c>
    </row>
    <row r="571" spans="1:2" ht="13.2">
      <c r="A571" s="8">
        <f t="shared" si="17"/>
        <v>5.6899999999999231</v>
      </c>
      <c r="B571" s="7">
        <f t="shared" si="16"/>
        <v>-0.36812455268512817</v>
      </c>
    </row>
    <row r="572" spans="1:2" ht="13.2">
      <c r="A572" s="8">
        <f t="shared" si="17"/>
        <v>5.6999999999999229</v>
      </c>
      <c r="B572" s="7">
        <f t="shared" si="16"/>
        <v>-0.30901699437541164</v>
      </c>
    </row>
    <row r="573" spans="1:2" ht="13.2">
      <c r="A573" s="8">
        <f t="shared" si="17"/>
        <v>5.7099999999999227</v>
      </c>
      <c r="B573" s="7">
        <f t="shared" si="16"/>
        <v>-0.24868988716532447</v>
      </c>
    </row>
    <row r="574" spans="1:2" ht="13.2">
      <c r="A574" s="8">
        <f t="shared" si="17"/>
        <v>5.7199999999999225</v>
      </c>
      <c r="B574" s="7">
        <f t="shared" si="16"/>
        <v>-0.1873813145862048</v>
      </c>
    </row>
    <row r="575" spans="1:2" ht="13.2">
      <c r="A575" s="8">
        <f t="shared" si="17"/>
        <v>5.7299999999999223</v>
      </c>
      <c r="B575" s="7">
        <f t="shared" si="16"/>
        <v>-0.12533323356479312</v>
      </c>
    </row>
    <row r="576" spans="1:2" ht="13.2">
      <c r="A576" s="8">
        <f t="shared" si="17"/>
        <v>5.7399999999999221</v>
      </c>
      <c r="B576" s="7">
        <f t="shared" si="16"/>
        <v>-6.2790519529801955E-2</v>
      </c>
    </row>
    <row r="577" spans="1:2" ht="13.2">
      <c r="A577" s="8">
        <f t="shared" si="17"/>
        <v>5.7499999999999218</v>
      </c>
      <c r="B577" s="7">
        <f t="shared" si="16"/>
        <v>-4.9345976523701429E-13</v>
      </c>
    </row>
    <row r="578" spans="1:2" ht="13.2">
      <c r="A578" s="8">
        <f t="shared" si="17"/>
        <v>5.7599999999999216</v>
      </c>
      <c r="B578" s="7">
        <f t="shared" ref="B578:B641" si="18">$E$1*COS(2*PI()*$E$2*A578+$E$3)</f>
        <v>6.2790519528816993E-2</v>
      </c>
    </row>
    <row r="579" spans="1:2" ht="13.2">
      <c r="A579" s="8">
        <f t="shared" ref="A579:A642" si="19">0.01+A578</f>
        <v>5.7699999999999214</v>
      </c>
      <c r="B579" s="7">
        <f t="shared" si="18"/>
        <v>0.12533323356381396</v>
      </c>
    </row>
    <row r="580" spans="1:2" ht="13.2">
      <c r="A580" s="8">
        <f t="shared" si="19"/>
        <v>5.7799999999999212</v>
      </c>
      <c r="B580" s="7">
        <f t="shared" si="18"/>
        <v>0.18738131458523538</v>
      </c>
    </row>
    <row r="581" spans="1:2" ht="13.2">
      <c r="A581" s="8">
        <f t="shared" si="19"/>
        <v>5.789999999999921</v>
      </c>
      <c r="B581" s="7">
        <f t="shared" si="18"/>
        <v>0.24868988716437546</v>
      </c>
    </row>
    <row r="582" spans="1:2" ht="13.2">
      <c r="A582" s="8">
        <f t="shared" si="19"/>
        <v>5.7999999999999208</v>
      </c>
      <c r="B582" s="7">
        <f t="shared" si="18"/>
        <v>0.30901699437447305</v>
      </c>
    </row>
    <row r="583" spans="1:2" ht="13.2">
      <c r="A583" s="8">
        <f t="shared" si="19"/>
        <v>5.8099999999999206</v>
      </c>
      <c r="B583" s="7">
        <f t="shared" si="18"/>
        <v>0.36812455268421057</v>
      </c>
    </row>
    <row r="584" spans="1:2" ht="13.2">
      <c r="A584" s="8">
        <f t="shared" si="19"/>
        <v>5.8199999999999203</v>
      </c>
      <c r="B584" s="7">
        <f t="shared" si="18"/>
        <v>0.42577929156462069</v>
      </c>
    </row>
    <row r="585" spans="1:2" ht="13.2">
      <c r="A585" s="8">
        <f t="shared" si="19"/>
        <v>5.8299999999999201</v>
      </c>
      <c r="B585" s="7">
        <f t="shared" si="18"/>
        <v>0.48175367410127412</v>
      </c>
    </row>
    <row r="586" spans="1:2" ht="13.2">
      <c r="A586" s="8">
        <f t="shared" si="19"/>
        <v>5.8399999999999199</v>
      </c>
      <c r="B586" s="7">
        <f t="shared" si="18"/>
        <v>0.53582679497856822</v>
      </c>
    </row>
    <row r="587" spans="1:2" ht="13.2">
      <c r="A587" s="8">
        <f t="shared" si="19"/>
        <v>5.8499999999999197</v>
      </c>
      <c r="B587" s="7">
        <f t="shared" si="18"/>
        <v>0.58778525229206524</v>
      </c>
    </row>
    <row r="588" spans="1:2" ht="13.2">
      <c r="A588" s="8">
        <f t="shared" si="19"/>
        <v>5.8599999999999195</v>
      </c>
      <c r="B588" s="7">
        <f t="shared" si="18"/>
        <v>0.63742398974829828</v>
      </c>
    </row>
    <row r="589" spans="1:2" ht="13.2">
      <c r="A589" s="8">
        <f t="shared" si="19"/>
        <v>5.8699999999999193</v>
      </c>
      <c r="B589" s="7">
        <f t="shared" si="18"/>
        <v>0.68454710592831547</v>
      </c>
    </row>
    <row r="590" spans="1:2" ht="13.2">
      <c r="A590" s="8">
        <f t="shared" si="19"/>
        <v>5.8799999999999191</v>
      </c>
      <c r="B590" s="7">
        <f t="shared" si="18"/>
        <v>0.72896862742106328</v>
      </c>
    </row>
    <row r="591" spans="1:2" ht="13.2">
      <c r="A591" s="8">
        <f t="shared" si="19"/>
        <v>5.8899999999999189</v>
      </c>
      <c r="B591" s="7">
        <f t="shared" si="18"/>
        <v>0.7705132427754624</v>
      </c>
    </row>
    <row r="592" spans="1:2" ht="13.2">
      <c r="A592" s="8">
        <f t="shared" si="19"/>
        <v>5.8999999999999186</v>
      </c>
      <c r="B592" s="7">
        <f t="shared" si="18"/>
        <v>0.80901699437464791</v>
      </c>
    </row>
    <row r="593" spans="1:2" ht="13.2">
      <c r="A593" s="8">
        <f t="shared" si="19"/>
        <v>5.9099999999999184</v>
      </c>
      <c r="B593" s="7">
        <f t="shared" si="18"/>
        <v>0.84432792550173996</v>
      </c>
    </row>
    <row r="594" spans="1:2" ht="13.2">
      <c r="A594" s="8">
        <f t="shared" si="19"/>
        <v>5.9199999999999182</v>
      </c>
      <c r="B594" s="7">
        <f t="shared" si="18"/>
        <v>0.87630668004361434</v>
      </c>
    </row>
    <row r="595" spans="1:2" ht="13.2">
      <c r="A595" s="8">
        <f t="shared" si="19"/>
        <v>5.929999999999918</v>
      </c>
      <c r="B595" s="7">
        <f t="shared" si="18"/>
        <v>0.90482705246580064</v>
      </c>
    </row>
    <row r="596" spans="1:2" ht="13.2">
      <c r="A596" s="8">
        <f t="shared" si="19"/>
        <v>5.9399999999999178</v>
      </c>
      <c r="B596" s="7">
        <f t="shared" si="18"/>
        <v>0.92977648588806072</v>
      </c>
    </row>
    <row r="597" spans="1:2" ht="13.2">
      <c r="A597" s="8">
        <f t="shared" si="19"/>
        <v>5.9499999999999176</v>
      </c>
      <c r="B597" s="7">
        <f t="shared" si="18"/>
        <v>0.95105651629499233</v>
      </c>
    </row>
    <row r="598" spans="1:2" ht="13.2">
      <c r="A598" s="8">
        <f t="shared" si="19"/>
        <v>5.9599999999999174</v>
      </c>
      <c r="B598" s="7">
        <f t="shared" si="18"/>
        <v>0.96858316112850207</v>
      </c>
    </row>
    <row r="599" spans="1:2" ht="13.2">
      <c r="A599" s="8">
        <f t="shared" si="19"/>
        <v>5.9699999999999172</v>
      </c>
      <c r="B599" s="7">
        <f t="shared" si="18"/>
        <v>0.9822872507285908</v>
      </c>
    </row>
    <row r="600" spans="1:2" ht="13.2">
      <c r="A600" s="8">
        <f t="shared" si="19"/>
        <v>5.9799999999999169</v>
      </c>
      <c r="B600" s="7">
        <f t="shared" si="18"/>
        <v>0.99211470131441182</v>
      </c>
    </row>
    <row r="601" spans="1:2" ht="13.2">
      <c r="A601" s="8">
        <f t="shared" si="19"/>
        <v>5.9899999999999167</v>
      </c>
      <c r="B601" s="7">
        <f t="shared" si="18"/>
        <v>0.9980267284282387</v>
      </c>
    </row>
    <row r="602" spans="1:2" ht="13.2">
      <c r="A602" s="8">
        <f t="shared" si="19"/>
        <v>5.9999999999999165</v>
      </c>
      <c r="B602" s="7">
        <f t="shared" si="18"/>
        <v>1</v>
      </c>
    </row>
    <row r="603" spans="1:2" ht="13.2">
      <c r="A603" s="8">
        <f t="shared" si="19"/>
        <v>6.0099999999999163</v>
      </c>
      <c r="B603" s="7">
        <f t="shared" si="18"/>
        <v>0.99802672842830442</v>
      </c>
    </row>
    <row r="604" spans="1:2" ht="13.2">
      <c r="A604" s="8">
        <f t="shared" si="19"/>
        <v>6.0199999999999161</v>
      </c>
      <c r="B604" s="7">
        <f t="shared" si="18"/>
        <v>0.99211470131454405</v>
      </c>
    </row>
    <row r="605" spans="1:2" ht="13.2">
      <c r="A605" s="8">
        <f t="shared" si="19"/>
        <v>6.0299999999999159</v>
      </c>
      <c r="B605" s="7">
        <f t="shared" si="18"/>
        <v>0.98228725072878831</v>
      </c>
    </row>
    <row r="606" spans="1:2" ht="13.2">
      <c r="A606" s="8">
        <f t="shared" si="19"/>
        <v>6.0399999999999157</v>
      </c>
      <c r="B606" s="7">
        <f t="shared" si="18"/>
        <v>0.96858316112876264</v>
      </c>
    </row>
    <row r="607" spans="1:2" ht="13.2">
      <c r="A607" s="8">
        <f t="shared" si="19"/>
        <v>6.0499999999999154</v>
      </c>
      <c r="B607" s="7">
        <f t="shared" si="18"/>
        <v>0.95105651629531818</v>
      </c>
    </row>
    <row r="608" spans="1:2" ht="13.2">
      <c r="A608" s="8">
        <f t="shared" si="19"/>
        <v>6.0599999999999152</v>
      </c>
      <c r="B608" s="7">
        <f t="shared" si="18"/>
        <v>0.92977648588844886</v>
      </c>
    </row>
    <row r="609" spans="1:2" ht="13.2">
      <c r="A609" s="8">
        <f t="shared" si="19"/>
        <v>6.069999999999915</v>
      </c>
      <c r="B609" s="7">
        <f t="shared" si="18"/>
        <v>0.90482705246624662</v>
      </c>
    </row>
    <row r="610" spans="1:2" ht="13.2">
      <c r="A610" s="8">
        <f t="shared" si="19"/>
        <v>6.0799999999999148</v>
      </c>
      <c r="B610" s="7">
        <f t="shared" si="18"/>
        <v>0.87630668004412238</v>
      </c>
    </row>
    <row r="611" spans="1:2" ht="13.2">
      <c r="A611" s="8">
        <f t="shared" si="19"/>
        <v>6.0899999999999146</v>
      </c>
      <c r="B611" s="7">
        <f t="shared" si="18"/>
        <v>0.84432792550230507</v>
      </c>
    </row>
    <row r="612" spans="1:2" ht="13.2">
      <c r="A612" s="8">
        <f t="shared" si="19"/>
        <v>6.0999999999999144</v>
      </c>
      <c r="B612" s="7">
        <f t="shared" si="18"/>
        <v>0.80901699437526364</v>
      </c>
    </row>
    <row r="613" spans="1:2" ht="13.2">
      <c r="A613" s="8">
        <f t="shared" si="19"/>
        <v>6.1099999999999142</v>
      </c>
      <c r="B613" s="7">
        <f t="shared" si="18"/>
        <v>0.77051324277613464</v>
      </c>
    </row>
    <row r="614" spans="1:2" ht="13.2">
      <c r="A614" s="8">
        <f t="shared" si="19"/>
        <v>6.119999999999914</v>
      </c>
      <c r="B614" s="7">
        <f t="shared" si="18"/>
        <v>0.72896862742178026</v>
      </c>
    </row>
    <row r="615" spans="1:2" ht="13.2">
      <c r="A615" s="8">
        <f t="shared" si="19"/>
        <v>6.1299999999999137</v>
      </c>
      <c r="B615" s="7">
        <f t="shared" si="18"/>
        <v>0.68454710592908419</v>
      </c>
    </row>
    <row r="616" spans="1:2" ht="13.2">
      <c r="A616" s="8">
        <f t="shared" si="19"/>
        <v>6.1399999999999135</v>
      </c>
      <c r="B616" s="7">
        <f t="shared" si="18"/>
        <v>0.63742398974911074</v>
      </c>
    </row>
    <row r="617" spans="1:2" ht="13.2">
      <c r="A617" s="8">
        <f t="shared" si="19"/>
        <v>6.1499999999999133</v>
      </c>
      <c r="B617" s="7">
        <f t="shared" si="18"/>
        <v>0.58778525229291267</v>
      </c>
    </row>
    <row r="618" spans="1:2" ht="13.2">
      <c r="A618" s="8">
        <f t="shared" si="19"/>
        <v>6.1599999999999131</v>
      </c>
      <c r="B618" s="7">
        <f t="shared" si="18"/>
        <v>0.53582679497945862</v>
      </c>
    </row>
    <row r="619" spans="1:2" ht="13.2">
      <c r="A619" s="8">
        <f t="shared" si="19"/>
        <v>6.1699999999999129</v>
      </c>
      <c r="B619" s="7">
        <f t="shared" si="18"/>
        <v>0.48175367410219821</v>
      </c>
    </row>
    <row r="620" spans="1:2" ht="13.2">
      <c r="A620" s="8">
        <f t="shared" si="19"/>
        <v>6.1799999999999127</v>
      </c>
      <c r="B620" s="7">
        <f t="shared" si="18"/>
        <v>0.42577929156556843</v>
      </c>
    </row>
    <row r="621" spans="1:2" ht="13.2">
      <c r="A621" s="8">
        <f t="shared" si="19"/>
        <v>6.1899999999999125</v>
      </c>
      <c r="B621" s="7">
        <f t="shared" si="18"/>
        <v>0.36812455268519106</v>
      </c>
    </row>
    <row r="622" spans="1:2" ht="13.2">
      <c r="A622" s="8">
        <f t="shared" si="19"/>
        <v>6.1999999999999122</v>
      </c>
      <c r="B622" s="7">
        <f t="shared" si="18"/>
        <v>0.30901699437547597</v>
      </c>
    </row>
    <row r="623" spans="1:2" ht="13.2">
      <c r="A623" s="8">
        <f t="shared" si="19"/>
        <v>6.209999999999912</v>
      </c>
      <c r="B623" s="7">
        <f t="shared" si="18"/>
        <v>0.24868988716538998</v>
      </c>
    </row>
    <row r="624" spans="1:2" ht="13.2">
      <c r="A624" s="8">
        <f t="shared" si="19"/>
        <v>6.2199999999999118</v>
      </c>
      <c r="B624" s="7">
        <f t="shared" si="18"/>
        <v>0.18738131458627122</v>
      </c>
    </row>
    <row r="625" spans="1:2" ht="13.2">
      <c r="A625" s="8">
        <f t="shared" si="19"/>
        <v>6.2299999999999116</v>
      </c>
      <c r="B625" s="7">
        <f t="shared" si="18"/>
        <v>0.1253332335648602</v>
      </c>
    </row>
    <row r="626" spans="1:2" ht="13.2">
      <c r="A626" s="8">
        <f t="shared" si="19"/>
        <v>6.2399999999999114</v>
      </c>
      <c r="B626" s="7">
        <f t="shared" si="18"/>
        <v>6.2790519529869457E-2</v>
      </c>
    </row>
    <row r="627" spans="1:2" ht="13.2">
      <c r="A627" s="8">
        <f t="shared" si="19"/>
        <v>6.2499999999999112</v>
      </c>
      <c r="B627" s="7">
        <f t="shared" si="18"/>
        <v>5.6108383997971467E-13</v>
      </c>
    </row>
    <row r="628" spans="1:2" ht="13.2">
      <c r="A628" s="8">
        <f t="shared" si="19"/>
        <v>6.259999999999911</v>
      </c>
      <c r="B628" s="7">
        <f t="shared" si="18"/>
        <v>-6.2790519528756583E-2</v>
      </c>
    </row>
    <row r="629" spans="1:2" ht="13.2">
      <c r="A629" s="8">
        <f t="shared" si="19"/>
        <v>6.2699999999999108</v>
      </c>
      <c r="B629" s="7">
        <f t="shared" si="18"/>
        <v>-0.12533323356374687</v>
      </c>
    </row>
    <row r="630" spans="1:2" ht="13.2">
      <c r="A630" s="8">
        <f t="shared" si="19"/>
        <v>6.2799999999999105</v>
      </c>
      <c r="B630" s="7">
        <f t="shared" si="18"/>
        <v>-0.18738131458516893</v>
      </c>
    </row>
    <row r="631" spans="1:2" ht="13.2">
      <c r="A631" s="8">
        <f t="shared" si="19"/>
        <v>6.2899999999999103</v>
      </c>
      <c r="B631" s="7">
        <f t="shared" si="18"/>
        <v>-0.24868988716430995</v>
      </c>
    </row>
    <row r="632" spans="1:2" ht="13.2">
      <c r="A632" s="8">
        <f t="shared" si="19"/>
        <v>6.2999999999999101</v>
      </c>
      <c r="B632" s="7">
        <f t="shared" si="18"/>
        <v>-0.30901699437440872</v>
      </c>
    </row>
    <row r="633" spans="1:2" ht="13.2">
      <c r="A633" s="8">
        <f t="shared" si="19"/>
        <v>6.3099999999999099</v>
      </c>
      <c r="B633" s="7">
        <f t="shared" si="18"/>
        <v>-0.36812455268414768</v>
      </c>
    </row>
    <row r="634" spans="1:2" ht="13.2">
      <c r="A634" s="8">
        <f t="shared" si="19"/>
        <v>6.3199999999999097</v>
      </c>
      <c r="B634" s="7">
        <f t="shared" si="18"/>
        <v>-0.42577929156455946</v>
      </c>
    </row>
    <row r="635" spans="1:2" ht="13.2">
      <c r="A635" s="8">
        <f t="shared" si="19"/>
        <v>6.3299999999999095</v>
      </c>
      <c r="B635" s="7">
        <f t="shared" si="18"/>
        <v>-0.48175367410121483</v>
      </c>
    </row>
    <row r="636" spans="1:2" ht="13.2">
      <c r="A636" s="8">
        <f t="shared" si="19"/>
        <v>6.3399999999999093</v>
      </c>
      <c r="B636" s="7">
        <f t="shared" si="18"/>
        <v>-0.53582679497851116</v>
      </c>
    </row>
    <row r="637" spans="1:2" ht="13.2">
      <c r="A637" s="8">
        <f t="shared" si="19"/>
        <v>6.3499999999999091</v>
      </c>
      <c r="B637" s="7">
        <f t="shared" si="18"/>
        <v>-0.58778525229201051</v>
      </c>
    </row>
    <row r="638" spans="1:2" ht="13.2">
      <c r="A638" s="8">
        <f t="shared" si="19"/>
        <v>6.3599999999999088</v>
      </c>
      <c r="B638" s="7">
        <f t="shared" si="18"/>
        <v>-0.6374239897482461</v>
      </c>
    </row>
    <row r="639" spans="1:2" ht="13.2">
      <c r="A639" s="8">
        <f t="shared" si="19"/>
        <v>6.3699999999999086</v>
      </c>
      <c r="B639" s="7">
        <f t="shared" si="18"/>
        <v>-0.68454710592827139</v>
      </c>
    </row>
    <row r="640" spans="1:2" ht="13.2">
      <c r="A640" s="8">
        <f t="shared" si="19"/>
        <v>6.3799999999999084</v>
      </c>
      <c r="B640" s="7">
        <f t="shared" si="18"/>
        <v>-0.72896862742101698</v>
      </c>
    </row>
    <row r="641" spans="1:2" ht="13.2">
      <c r="A641" s="8">
        <f t="shared" si="19"/>
        <v>6.3899999999999082</v>
      </c>
      <c r="B641" s="7">
        <f t="shared" si="18"/>
        <v>-0.77051324277541933</v>
      </c>
    </row>
    <row r="642" spans="1:2" ht="13.2">
      <c r="A642" s="8">
        <f t="shared" si="19"/>
        <v>6.399999999999908</v>
      </c>
      <c r="B642" s="7">
        <f t="shared" ref="B642:B705" si="20">$E$1*COS(2*PI()*$E$2*A642+$E$3)</f>
        <v>-0.80901699437460817</v>
      </c>
    </row>
    <row r="643" spans="1:2" ht="13.2">
      <c r="A643" s="8">
        <f t="shared" ref="A643:A706" si="21">0.01+A642</f>
        <v>6.4099999999999078</v>
      </c>
      <c r="B643" s="7">
        <f t="shared" si="20"/>
        <v>-0.84432792550170377</v>
      </c>
    </row>
    <row r="644" spans="1:2" ht="13.2">
      <c r="A644" s="8">
        <f t="shared" si="21"/>
        <v>6.4199999999999076</v>
      </c>
      <c r="B644" s="7">
        <f t="shared" si="20"/>
        <v>-0.87630668004358181</v>
      </c>
    </row>
    <row r="645" spans="1:2" ht="13.2">
      <c r="A645" s="8">
        <f t="shared" si="21"/>
        <v>6.4299999999999073</v>
      </c>
      <c r="B645" s="7">
        <f t="shared" si="20"/>
        <v>-0.90482705246577189</v>
      </c>
    </row>
    <row r="646" spans="1:2" ht="13.2">
      <c r="A646" s="8">
        <f t="shared" si="21"/>
        <v>6.4399999999999071</v>
      </c>
      <c r="B646" s="7">
        <f t="shared" si="20"/>
        <v>-0.92977648588803585</v>
      </c>
    </row>
    <row r="647" spans="1:2" ht="13.2">
      <c r="A647" s="8">
        <f t="shared" si="21"/>
        <v>6.4499999999999069</v>
      </c>
      <c r="B647" s="7">
        <f t="shared" si="20"/>
        <v>-0.95105651629497134</v>
      </c>
    </row>
    <row r="648" spans="1:2" ht="13.2">
      <c r="A648" s="8">
        <f t="shared" si="21"/>
        <v>6.4599999999999067</v>
      </c>
      <c r="B648" s="7">
        <f t="shared" si="20"/>
        <v>-0.9685831611284853</v>
      </c>
    </row>
    <row r="649" spans="1:2" ht="13.2">
      <c r="A649" s="8">
        <f t="shared" si="21"/>
        <v>6.4699999999999065</v>
      </c>
      <c r="B649" s="7">
        <f t="shared" si="20"/>
        <v>-0.98228725072857803</v>
      </c>
    </row>
    <row r="650" spans="1:2" ht="13.2">
      <c r="A650" s="8">
        <f t="shared" si="21"/>
        <v>6.4799999999999063</v>
      </c>
      <c r="B650" s="7">
        <f t="shared" si="20"/>
        <v>-0.99211470131440427</v>
      </c>
    </row>
    <row r="651" spans="1:2" ht="13.2">
      <c r="A651" s="8">
        <f t="shared" si="21"/>
        <v>6.4899999999999061</v>
      </c>
      <c r="B651" s="7">
        <f t="shared" si="20"/>
        <v>-0.99802672842823448</v>
      </c>
    </row>
    <row r="652" spans="1:2" ht="13.2">
      <c r="A652" s="8">
        <f t="shared" si="21"/>
        <v>6.4999999999999059</v>
      </c>
      <c r="B652" s="7">
        <f t="shared" si="20"/>
        <v>-1</v>
      </c>
    </row>
    <row r="653" spans="1:2" ht="13.2">
      <c r="A653" s="8">
        <f t="shared" si="21"/>
        <v>6.5099999999999056</v>
      </c>
      <c r="B653" s="7">
        <f t="shared" si="20"/>
        <v>-0.99802672842830875</v>
      </c>
    </row>
    <row r="654" spans="1:2" ht="13.2">
      <c r="A654" s="8">
        <f t="shared" si="21"/>
        <v>6.5199999999999054</v>
      </c>
      <c r="B654" s="7">
        <f t="shared" si="20"/>
        <v>-0.99211470131455248</v>
      </c>
    </row>
    <row r="655" spans="1:2" ht="13.2">
      <c r="A655" s="8">
        <f t="shared" si="21"/>
        <v>6.5299999999999052</v>
      </c>
      <c r="B655" s="7">
        <f t="shared" si="20"/>
        <v>-0.98228725072880108</v>
      </c>
    </row>
    <row r="656" spans="1:2" ht="13.2">
      <c r="A656" s="8">
        <f t="shared" si="21"/>
        <v>6.539999999999905</v>
      </c>
      <c r="B656" s="7">
        <f t="shared" si="20"/>
        <v>-0.9685831611287794</v>
      </c>
    </row>
    <row r="657" spans="1:2" ht="13.2">
      <c r="A657" s="8">
        <f t="shared" si="21"/>
        <v>6.5499999999999048</v>
      </c>
      <c r="B657" s="7">
        <f t="shared" si="20"/>
        <v>-0.95105651629533905</v>
      </c>
    </row>
    <row r="658" spans="1:2" ht="13.2">
      <c r="A658" s="8">
        <f t="shared" si="21"/>
        <v>6.5599999999999046</v>
      </c>
      <c r="B658" s="7">
        <f t="shared" si="20"/>
        <v>-0.92977648588847384</v>
      </c>
    </row>
    <row r="659" spans="1:2" ht="13.2">
      <c r="A659" s="8">
        <f t="shared" si="21"/>
        <v>6.5699999999999044</v>
      </c>
      <c r="B659" s="7">
        <f t="shared" si="20"/>
        <v>-0.90482705246627537</v>
      </c>
    </row>
    <row r="660" spans="1:2" ht="13.2">
      <c r="A660" s="8">
        <f t="shared" si="21"/>
        <v>6.5799999999999041</v>
      </c>
      <c r="B660" s="7">
        <f t="shared" si="20"/>
        <v>-0.87630668004415502</v>
      </c>
    </row>
    <row r="661" spans="1:2" ht="13.2">
      <c r="A661" s="8">
        <f t="shared" si="21"/>
        <v>6.5899999999999039</v>
      </c>
      <c r="B661" s="7">
        <f t="shared" si="20"/>
        <v>-0.84432792550233748</v>
      </c>
    </row>
    <row r="662" spans="1:2" ht="13.2">
      <c r="A662" s="8">
        <f t="shared" si="21"/>
        <v>6.5999999999999037</v>
      </c>
      <c r="B662" s="7">
        <f t="shared" si="20"/>
        <v>-0.80901699437530339</v>
      </c>
    </row>
    <row r="663" spans="1:2" ht="13.2">
      <c r="A663" s="8">
        <f t="shared" si="21"/>
        <v>6.6099999999999035</v>
      </c>
      <c r="B663" s="7">
        <f t="shared" si="20"/>
        <v>-0.77051324277617772</v>
      </c>
    </row>
    <row r="664" spans="1:2" ht="13.2">
      <c r="A664" s="8">
        <f t="shared" si="21"/>
        <v>6.6199999999999033</v>
      </c>
      <c r="B664" s="7">
        <f t="shared" si="20"/>
        <v>-0.72896862742182655</v>
      </c>
    </row>
    <row r="665" spans="1:2" ht="13.2">
      <c r="A665" s="8">
        <f t="shared" si="21"/>
        <v>6.6299999999999031</v>
      </c>
      <c r="B665" s="7">
        <f t="shared" si="20"/>
        <v>-0.68454710592913348</v>
      </c>
    </row>
    <row r="666" spans="1:2" ht="13.2">
      <c r="A666" s="8">
        <f t="shared" si="21"/>
        <v>6.6399999999999029</v>
      </c>
      <c r="B666" s="7">
        <f t="shared" si="20"/>
        <v>-0.63742398974916292</v>
      </c>
    </row>
    <row r="667" spans="1:2" ht="13.2">
      <c r="A667" s="8">
        <f t="shared" si="21"/>
        <v>6.6499999999999027</v>
      </c>
      <c r="B667" s="7">
        <f t="shared" si="20"/>
        <v>-0.58778525229296741</v>
      </c>
    </row>
    <row r="668" spans="1:2" ht="13.2">
      <c r="A668" s="8">
        <f t="shared" si="21"/>
        <v>6.6599999999999024</v>
      </c>
      <c r="B668" s="7">
        <f t="shared" si="20"/>
        <v>-0.53582679497951569</v>
      </c>
    </row>
    <row r="669" spans="1:2" ht="13.2">
      <c r="A669" s="8">
        <f t="shared" si="21"/>
        <v>6.6699999999999022</v>
      </c>
      <c r="B669" s="7">
        <f t="shared" si="20"/>
        <v>-0.4817536741022575</v>
      </c>
    </row>
    <row r="670" spans="1:2" ht="13.2">
      <c r="A670" s="8">
        <f t="shared" si="21"/>
        <v>6.679999999999902</v>
      </c>
      <c r="B670" s="7">
        <f t="shared" si="20"/>
        <v>-0.4257792915656296</v>
      </c>
    </row>
    <row r="671" spans="1:2" ht="13.2">
      <c r="A671" s="8">
        <f t="shared" si="21"/>
        <v>6.6899999999999018</v>
      </c>
      <c r="B671" s="7">
        <f t="shared" si="20"/>
        <v>-0.3681245526852539</v>
      </c>
    </row>
    <row r="672" spans="1:2" ht="13.2">
      <c r="A672" s="8">
        <f t="shared" si="21"/>
        <v>6.6999999999999016</v>
      </c>
      <c r="B672" s="7">
        <f t="shared" si="20"/>
        <v>-0.30901699437554025</v>
      </c>
    </row>
    <row r="673" spans="1:2" ht="13.2">
      <c r="A673" s="8">
        <f t="shared" si="21"/>
        <v>6.7099999999999014</v>
      </c>
      <c r="B673" s="7">
        <f t="shared" si="20"/>
        <v>-0.24868988716545548</v>
      </c>
    </row>
    <row r="674" spans="1:2" ht="13.2">
      <c r="A674" s="8">
        <f t="shared" si="21"/>
        <v>6.7199999999999012</v>
      </c>
      <c r="B674" s="7">
        <f t="shared" si="20"/>
        <v>-0.18738131458633767</v>
      </c>
    </row>
    <row r="675" spans="1:2" ht="13.2">
      <c r="A675" s="8">
        <f t="shared" si="21"/>
        <v>6.729999999999901</v>
      </c>
      <c r="B675" s="7">
        <f t="shared" si="20"/>
        <v>-0.12533323356492024</v>
      </c>
    </row>
    <row r="676" spans="1:2" ht="13.2">
      <c r="A676" s="8">
        <f t="shared" si="21"/>
        <v>6.7399999999999007</v>
      </c>
      <c r="B676" s="7">
        <f t="shared" si="20"/>
        <v>-6.2790519529936945E-2</v>
      </c>
    </row>
    <row r="677" spans="1:2" ht="13.2">
      <c r="A677" s="8">
        <f t="shared" si="21"/>
        <v>6.7499999999999005</v>
      </c>
      <c r="B677" s="7">
        <f t="shared" si="20"/>
        <v>-6.2870791472241505E-13</v>
      </c>
    </row>
    <row r="678" spans="1:2" ht="13.2">
      <c r="A678" s="8">
        <f t="shared" si="21"/>
        <v>6.7599999999999003</v>
      </c>
      <c r="B678" s="7">
        <f t="shared" si="20"/>
        <v>6.2790519528689095E-2</v>
      </c>
    </row>
    <row r="679" spans="1:2" ht="13.2">
      <c r="A679" s="8">
        <f t="shared" si="21"/>
        <v>6.7699999999999001</v>
      </c>
      <c r="B679" s="7">
        <f t="shared" si="20"/>
        <v>0.12533323356367979</v>
      </c>
    </row>
    <row r="680" spans="1:2" ht="13.2">
      <c r="A680" s="8">
        <f t="shared" si="21"/>
        <v>6.7799999999998999</v>
      </c>
      <c r="B680" s="7">
        <f t="shared" si="20"/>
        <v>0.18738131458510252</v>
      </c>
    </row>
    <row r="681" spans="1:2" ht="13.2">
      <c r="A681" s="8">
        <f t="shared" si="21"/>
        <v>6.7899999999998997</v>
      </c>
      <c r="B681" s="7">
        <f t="shared" si="20"/>
        <v>0.24868988716424445</v>
      </c>
    </row>
    <row r="682" spans="1:2" ht="13.2">
      <c r="A682" s="8">
        <f t="shared" si="21"/>
        <v>6.7999999999998995</v>
      </c>
      <c r="B682" s="7">
        <f t="shared" si="20"/>
        <v>0.30901699437434443</v>
      </c>
    </row>
    <row r="683" spans="1:2" ht="13.2">
      <c r="A683" s="8">
        <f t="shared" si="21"/>
        <v>6.8099999999998992</v>
      </c>
      <c r="B683" s="7">
        <f t="shared" si="20"/>
        <v>0.36812455268408478</v>
      </c>
    </row>
    <row r="684" spans="1:2" ht="13.2">
      <c r="A684" s="8">
        <f t="shared" si="21"/>
        <v>6.819999999999899</v>
      </c>
      <c r="B684" s="7">
        <f t="shared" si="20"/>
        <v>0.42577929156449829</v>
      </c>
    </row>
    <row r="685" spans="1:2" ht="13.2">
      <c r="A685" s="8">
        <f t="shared" si="21"/>
        <v>6.8299999999998988</v>
      </c>
      <c r="B685" s="7">
        <f t="shared" si="20"/>
        <v>0.4817536741011556</v>
      </c>
    </row>
    <row r="686" spans="1:2" ht="13.2">
      <c r="A686" s="8">
        <f t="shared" si="21"/>
        <v>6.8399999999998986</v>
      </c>
      <c r="B686" s="7">
        <f t="shared" si="20"/>
        <v>0.53582679497846009</v>
      </c>
    </row>
    <row r="687" spans="1:2" ht="13.2">
      <c r="A687" s="8">
        <f t="shared" si="21"/>
        <v>6.8499999999998984</v>
      </c>
      <c r="B687" s="7">
        <f t="shared" si="20"/>
        <v>0.58778525229195588</v>
      </c>
    </row>
    <row r="688" spans="1:2" ht="13.2">
      <c r="A688" s="8">
        <f t="shared" si="21"/>
        <v>6.8599999999998982</v>
      </c>
      <c r="B688" s="7">
        <f t="shared" si="20"/>
        <v>0.63742398974819403</v>
      </c>
    </row>
    <row r="689" spans="1:2" ht="13.2">
      <c r="A689" s="8">
        <f t="shared" si="21"/>
        <v>6.869999999999898</v>
      </c>
      <c r="B689" s="7">
        <f t="shared" si="20"/>
        <v>0.6845471059282221</v>
      </c>
    </row>
    <row r="690" spans="1:2" ht="13.2">
      <c r="A690" s="8">
        <f t="shared" si="21"/>
        <v>6.8799999999998978</v>
      </c>
      <c r="B690" s="7">
        <f t="shared" si="20"/>
        <v>0.72896862742097068</v>
      </c>
    </row>
    <row r="691" spans="1:2" ht="13.2">
      <c r="A691" s="8">
        <f t="shared" si="21"/>
        <v>6.8899999999998975</v>
      </c>
      <c r="B691" s="7">
        <f t="shared" si="20"/>
        <v>0.77051324277537625</v>
      </c>
    </row>
    <row r="692" spans="1:2" ht="13.2">
      <c r="A692" s="8">
        <f t="shared" si="21"/>
        <v>6.8999999999998973</v>
      </c>
      <c r="B692" s="7">
        <f t="shared" si="20"/>
        <v>0.80901699437456842</v>
      </c>
    </row>
    <row r="693" spans="1:2" ht="13.2">
      <c r="A693" s="8">
        <f t="shared" si="21"/>
        <v>6.9099999999998971</v>
      </c>
      <c r="B693" s="7">
        <f t="shared" si="20"/>
        <v>0.84432792550166746</v>
      </c>
    </row>
    <row r="694" spans="1:2" ht="13.2">
      <c r="A694" s="8">
        <f t="shared" si="21"/>
        <v>6.9199999999998969</v>
      </c>
      <c r="B694" s="7">
        <f t="shared" si="20"/>
        <v>0.87630668004354917</v>
      </c>
    </row>
    <row r="695" spans="1:2" ht="13.2">
      <c r="A695" s="8">
        <f t="shared" si="21"/>
        <v>6.9299999999998967</v>
      </c>
      <c r="B695" s="7">
        <f t="shared" si="20"/>
        <v>0.90482705246574302</v>
      </c>
    </row>
    <row r="696" spans="1:2" ht="13.2">
      <c r="A696" s="8">
        <f t="shared" si="21"/>
        <v>6.9399999999998965</v>
      </c>
      <c r="B696" s="7">
        <f t="shared" si="20"/>
        <v>0.92977648588801087</v>
      </c>
    </row>
    <row r="697" spans="1:2" ht="13.2">
      <c r="A697" s="8">
        <f t="shared" si="21"/>
        <v>6.9499999999998963</v>
      </c>
      <c r="B697" s="7">
        <f t="shared" si="20"/>
        <v>0.95105651629495269</v>
      </c>
    </row>
    <row r="698" spans="1:2" ht="13.2">
      <c r="A698" s="8">
        <f t="shared" si="21"/>
        <v>6.959999999999896</v>
      </c>
      <c r="B698" s="7">
        <f t="shared" si="20"/>
        <v>0.96858316112846843</v>
      </c>
    </row>
    <row r="699" spans="1:2" ht="13.2">
      <c r="A699" s="8">
        <f t="shared" si="21"/>
        <v>6.9699999999998958</v>
      </c>
      <c r="B699" s="7">
        <f t="shared" si="20"/>
        <v>0.98228725072856538</v>
      </c>
    </row>
    <row r="700" spans="1:2" ht="13.2">
      <c r="A700" s="8">
        <f t="shared" si="21"/>
        <v>6.9799999999998956</v>
      </c>
      <c r="B700" s="7">
        <f t="shared" si="20"/>
        <v>0.99211470131439583</v>
      </c>
    </row>
    <row r="701" spans="1:2" ht="13.2">
      <c r="A701" s="8">
        <f t="shared" si="21"/>
        <v>6.9899999999998954</v>
      </c>
      <c r="B701" s="7">
        <f t="shared" si="20"/>
        <v>0.99802672842823026</v>
      </c>
    </row>
    <row r="702" spans="1:2" ht="13.2">
      <c r="A702" s="8">
        <f t="shared" si="21"/>
        <v>6.9999999999998952</v>
      </c>
      <c r="B702" s="7">
        <f t="shared" si="20"/>
        <v>1</v>
      </c>
    </row>
    <row r="703" spans="1:2" ht="13.2">
      <c r="A703" s="8">
        <f t="shared" si="21"/>
        <v>7.009999999999895</v>
      </c>
      <c r="B703" s="7">
        <f t="shared" si="20"/>
        <v>0.99802672842831297</v>
      </c>
    </row>
    <row r="704" spans="1:2" ht="13.2">
      <c r="A704" s="8">
        <f t="shared" si="21"/>
        <v>7.0199999999998948</v>
      </c>
      <c r="B704" s="7">
        <f t="shared" si="20"/>
        <v>0.99211470131456092</v>
      </c>
    </row>
    <row r="705" spans="1:2" ht="13.2">
      <c r="A705" s="8">
        <f t="shared" si="21"/>
        <v>7.0299999999998946</v>
      </c>
      <c r="B705" s="7">
        <f t="shared" si="20"/>
        <v>0.98228725072881373</v>
      </c>
    </row>
    <row r="706" spans="1:2" ht="13.2">
      <c r="A706" s="8">
        <f t="shared" si="21"/>
        <v>7.0399999999998943</v>
      </c>
      <c r="B706" s="7">
        <f t="shared" ref="B706:B769" si="22">$E$1*COS(2*PI()*$E$2*A706+$E$3)</f>
        <v>0.96858316112879628</v>
      </c>
    </row>
    <row r="707" spans="1:2" ht="13.2">
      <c r="A707" s="8">
        <f t="shared" ref="A707:A770" si="23">0.01+A706</f>
        <v>7.0499999999998941</v>
      </c>
      <c r="B707" s="7">
        <f t="shared" si="22"/>
        <v>0.95105651629535992</v>
      </c>
    </row>
    <row r="708" spans="1:2" ht="13.2">
      <c r="A708" s="8">
        <f t="shared" si="23"/>
        <v>7.0599999999998939</v>
      </c>
      <c r="B708" s="7">
        <f t="shared" si="22"/>
        <v>0.9297764858884987</v>
      </c>
    </row>
    <row r="709" spans="1:2" ht="13.2">
      <c r="A709" s="8">
        <f t="shared" si="23"/>
        <v>7.0699999999998937</v>
      </c>
      <c r="B709" s="7">
        <f t="shared" si="22"/>
        <v>0.90482705246630424</v>
      </c>
    </row>
    <row r="710" spans="1:2" ht="13.2">
      <c r="A710" s="8">
        <f t="shared" si="23"/>
        <v>7.0799999999998935</v>
      </c>
      <c r="B710" s="7">
        <f t="shared" si="22"/>
        <v>0.87630668004418755</v>
      </c>
    </row>
    <row r="711" spans="1:2" ht="13.2">
      <c r="A711" s="8">
        <f t="shared" si="23"/>
        <v>7.0899999999998933</v>
      </c>
      <c r="B711" s="7">
        <f t="shared" si="22"/>
        <v>0.84432792550237368</v>
      </c>
    </row>
    <row r="712" spans="1:2" ht="13.2">
      <c r="A712" s="8">
        <f t="shared" si="23"/>
        <v>7.0999999999998931</v>
      </c>
      <c r="B712" s="7">
        <f t="shared" si="22"/>
        <v>0.80901699437534313</v>
      </c>
    </row>
    <row r="713" spans="1:2" ht="13.2">
      <c r="A713" s="8">
        <f t="shared" si="23"/>
        <v>7.1099999999998929</v>
      </c>
      <c r="B713" s="7">
        <f t="shared" si="22"/>
        <v>0.7705132427762208</v>
      </c>
    </row>
    <row r="714" spans="1:2" ht="13.2">
      <c r="A714" s="8">
        <f t="shared" si="23"/>
        <v>7.1199999999998926</v>
      </c>
      <c r="B714" s="7">
        <f t="shared" si="22"/>
        <v>0.72896862742187285</v>
      </c>
    </row>
    <row r="715" spans="1:2" ht="13.2">
      <c r="A715" s="8">
        <f t="shared" si="23"/>
        <v>7.1299999999998924</v>
      </c>
      <c r="B715" s="7">
        <f t="shared" si="22"/>
        <v>0.68454710592918278</v>
      </c>
    </row>
    <row r="716" spans="1:2" ht="13.2">
      <c r="A716" s="8">
        <f t="shared" si="23"/>
        <v>7.1399999999998922</v>
      </c>
      <c r="B716" s="7">
        <f t="shared" si="22"/>
        <v>0.63742398974921499</v>
      </c>
    </row>
    <row r="717" spans="1:2" ht="13.2">
      <c r="A717" s="8">
        <f t="shared" si="23"/>
        <v>7.149999999999892</v>
      </c>
      <c r="B717" s="7">
        <f t="shared" si="22"/>
        <v>0.58778525229302203</v>
      </c>
    </row>
    <row r="718" spans="1:2" ht="13.2">
      <c r="A718" s="8">
        <f t="shared" si="23"/>
        <v>7.1599999999998918</v>
      </c>
      <c r="B718" s="7">
        <f t="shared" si="22"/>
        <v>0.53582679497957286</v>
      </c>
    </row>
    <row r="719" spans="1:2" ht="13.2">
      <c r="A719" s="8">
        <f t="shared" si="23"/>
        <v>7.1699999999998916</v>
      </c>
      <c r="B719" s="7">
        <f t="shared" si="22"/>
        <v>0.48175367410231673</v>
      </c>
    </row>
    <row r="720" spans="1:2" ht="13.2">
      <c r="A720" s="8">
        <f t="shared" si="23"/>
        <v>7.1799999999998914</v>
      </c>
      <c r="B720" s="7">
        <f t="shared" si="22"/>
        <v>0.42577929156569078</v>
      </c>
    </row>
    <row r="721" spans="1:2" ht="13.2">
      <c r="A721" s="8">
        <f t="shared" si="23"/>
        <v>7.1899999999998911</v>
      </c>
      <c r="B721" s="7">
        <f t="shared" si="22"/>
        <v>0.3681245526853168</v>
      </c>
    </row>
    <row r="722" spans="1:2" ht="13.2">
      <c r="A722" s="8">
        <f t="shared" si="23"/>
        <v>7.1999999999998909</v>
      </c>
      <c r="B722" s="7">
        <f t="shared" si="22"/>
        <v>0.30901699437559782</v>
      </c>
    </row>
    <row r="723" spans="1:2" ht="13.2">
      <c r="A723" s="8">
        <f t="shared" si="23"/>
        <v>7.2099999999998907</v>
      </c>
      <c r="B723" s="7">
        <f t="shared" si="22"/>
        <v>0.24868988716552098</v>
      </c>
    </row>
    <row r="724" spans="1:2" ht="13.2">
      <c r="A724" s="8">
        <f t="shared" si="23"/>
        <v>7.2199999999998905</v>
      </c>
      <c r="B724" s="7">
        <f t="shared" si="22"/>
        <v>0.18738131458640409</v>
      </c>
    </row>
    <row r="725" spans="1:2" ht="13.2">
      <c r="A725" s="8">
        <f t="shared" si="23"/>
        <v>7.2299999999998903</v>
      </c>
      <c r="B725" s="7">
        <f t="shared" si="22"/>
        <v>0.12533323356498732</v>
      </c>
    </row>
    <row r="726" spans="1:2" ht="13.2">
      <c r="A726" s="8">
        <f t="shared" si="23"/>
        <v>7.2399999999998901</v>
      </c>
      <c r="B726" s="7">
        <f t="shared" si="22"/>
        <v>6.2790519530004432E-2</v>
      </c>
    </row>
    <row r="727" spans="1:2" ht="13.2">
      <c r="A727" s="8">
        <f t="shared" si="23"/>
        <v>7.2499999999998899</v>
      </c>
      <c r="B727" s="7">
        <f t="shared" si="22"/>
        <v>6.9633198946511543E-13</v>
      </c>
    </row>
    <row r="728" spans="1:2" ht="13.2">
      <c r="A728" s="8">
        <f t="shared" si="23"/>
        <v>7.2599999999998897</v>
      </c>
      <c r="B728" s="7">
        <f t="shared" si="22"/>
        <v>-6.2790519528621608E-2</v>
      </c>
    </row>
    <row r="729" spans="1:2" ht="13.2">
      <c r="A729" s="8">
        <f t="shared" si="23"/>
        <v>7.2699999999998894</v>
      </c>
      <c r="B729" s="7">
        <f t="shared" si="22"/>
        <v>-0.1253332335636127</v>
      </c>
    </row>
    <row r="730" spans="1:2" ht="13.2">
      <c r="A730" s="8">
        <f t="shared" si="23"/>
        <v>7.2799999999998892</v>
      </c>
      <c r="B730" s="7">
        <f t="shared" si="22"/>
        <v>-0.1873813145850361</v>
      </c>
    </row>
    <row r="731" spans="1:2" ht="13.2">
      <c r="A731" s="8">
        <f t="shared" si="23"/>
        <v>7.289999999999889</v>
      </c>
      <c r="B731" s="7">
        <f t="shared" si="22"/>
        <v>-0.24868988716417895</v>
      </c>
    </row>
    <row r="732" spans="1:2" ht="13.2">
      <c r="A732" s="8">
        <f t="shared" si="23"/>
        <v>7.2999999999998888</v>
      </c>
      <c r="B732" s="7">
        <f t="shared" si="22"/>
        <v>-0.3090169943742801</v>
      </c>
    </row>
    <row r="733" spans="1:2" ht="13.2">
      <c r="A733" s="8">
        <f t="shared" si="23"/>
        <v>7.3099999999998886</v>
      </c>
      <c r="B733" s="7">
        <f t="shared" si="22"/>
        <v>-0.36812455268402855</v>
      </c>
    </row>
    <row r="734" spans="1:2" ht="13.2">
      <c r="A734" s="8">
        <f t="shared" si="23"/>
        <v>7.3199999999998884</v>
      </c>
      <c r="B734" s="7">
        <f t="shared" si="22"/>
        <v>-0.42577929156443711</v>
      </c>
    </row>
    <row r="735" spans="1:2" ht="13.2">
      <c r="A735" s="8">
        <f t="shared" si="23"/>
        <v>7.3299999999998882</v>
      </c>
      <c r="B735" s="7">
        <f t="shared" si="22"/>
        <v>-0.48175367410109632</v>
      </c>
    </row>
    <row r="736" spans="1:2" ht="13.2">
      <c r="A736" s="8">
        <f t="shared" si="23"/>
        <v>7.3399999999998879</v>
      </c>
      <c r="B736" s="7">
        <f t="shared" si="22"/>
        <v>-0.53582679497840302</v>
      </c>
    </row>
    <row r="737" spans="1:2" ht="13.2">
      <c r="A737" s="8">
        <f t="shared" si="23"/>
        <v>7.3499999999998877</v>
      </c>
      <c r="B737" s="7">
        <f t="shared" si="22"/>
        <v>-0.58778525229190115</v>
      </c>
    </row>
    <row r="738" spans="1:2" ht="13.2">
      <c r="A738" s="8">
        <f t="shared" si="23"/>
        <v>7.3599999999998875</v>
      </c>
      <c r="B738" s="7">
        <f t="shared" si="22"/>
        <v>-0.63742398974814196</v>
      </c>
    </row>
    <row r="739" spans="1:2" ht="13.2">
      <c r="A739" s="8">
        <f t="shared" si="23"/>
        <v>7.3699999999998873</v>
      </c>
      <c r="B739" s="7">
        <f t="shared" si="22"/>
        <v>-0.68454710592817281</v>
      </c>
    </row>
    <row r="740" spans="1:2" ht="13.2">
      <c r="A740" s="8">
        <f t="shared" si="23"/>
        <v>7.3799999999998871</v>
      </c>
      <c r="B740" s="7">
        <f t="shared" si="22"/>
        <v>-0.72896862742092439</v>
      </c>
    </row>
    <row r="741" spans="1:2" ht="13.2">
      <c r="A741" s="8">
        <f t="shared" si="23"/>
        <v>7.3899999999998869</v>
      </c>
      <c r="B741" s="7">
        <f t="shared" si="22"/>
        <v>-0.77051324277533317</v>
      </c>
    </row>
    <row r="742" spans="1:2" ht="13.2">
      <c r="A742" s="8">
        <f t="shared" si="23"/>
        <v>7.3999999999998867</v>
      </c>
      <c r="B742" s="7">
        <f t="shared" si="22"/>
        <v>-0.80901699437452868</v>
      </c>
    </row>
    <row r="743" spans="1:2" ht="13.2">
      <c r="A743" s="8">
        <f t="shared" si="23"/>
        <v>7.4099999999998865</v>
      </c>
      <c r="B743" s="7">
        <f t="shared" si="22"/>
        <v>-0.84432792550163127</v>
      </c>
    </row>
    <row r="744" spans="1:2" ht="13.2">
      <c r="A744" s="8">
        <f t="shared" si="23"/>
        <v>7.4199999999998862</v>
      </c>
      <c r="B744" s="7">
        <f t="shared" si="22"/>
        <v>-0.87630668004352008</v>
      </c>
    </row>
    <row r="745" spans="1:2" ht="13.2">
      <c r="A745" s="8">
        <f t="shared" si="23"/>
        <v>7.429999999999886</v>
      </c>
      <c r="B745" s="7">
        <f t="shared" si="22"/>
        <v>-0.90482705246571427</v>
      </c>
    </row>
    <row r="746" spans="1:2" ht="13.2">
      <c r="A746" s="8">
        <f t="shared" si="23"/>
        <v>7.4399999999998858</v>
      </c>
      <c r="B746" s="7">
        <f t="shared" si="22"/>
        <v>-0.929776485887986</v>
      </c>
    </row>
    <row r="747" spans="1:2" ht="13.2">
      <c r="A747" s="8">
        <f t="shared" si="23"/>
        <v>7.4499999999998856</v>
      </c>
      <c r="B747" s="7">
        <f t="shared" si="22"/>
        <v>-0.95105651629493182</v>
      </c>
    </row>
    <row r="748" spans="1:2" ht="13.2">
      <c r="A748" s="8">
        <f t="shared" si="23"/>
        <v>7.4599999999998854</v>
      </c>
      <c r="B748" s="7">
        <f t="shared" si="22"/>
        <v>-0.96858316112845166</v>
      </c>
    </row>
    <row r="749" spans="1:2" ht="13.2">
      <c r="A749" s="8">
        <f t="shared" si="23"/>
        <v>7.4699999999998852</v>
      </c>
      <c r="B749" s="7">
        <f t="shared" si="22"/>
        <v>-0.98228725072855272</v>
      </c>
    </row>
    <row r="750" spans="1:2" ht="13.2">
      <c r="A750" s="8">
        <f t="shared" si="23"/>
        <v>7.479999999999885</v>
      </c>
      <c r="B750" s="7">
        <f t="shared" si="22"/>
        <v>-0.99211470131438728</v>
      </c>
    </row>
    <row r="751" spans="1:2" ht="13.2">
      <c r="A751" s="8">
        <f t="shared" si="23"/>
        <v>7.4899999999998847</v>
      </c>
      <c r="B751" s="7">
        <f t="shared" si="22"/>
        <v>-0.99802672842822593</v>
      </c>
    </row>
    <row r="752" spans="1:2" ht="13.2">
      <c r="A752" s="8">
        <f t="shared" si="23"/>
        <v>7.4999999999998845</v>
      </c>
      <c r="B752" s="7">
        <f t="shared" si="22"/>
        <v>-1</v>
      </c>
    </row>
    <row r="753" spans="1:2" ht="13.2">
      <c r="A753" s="8">
        <f t="shared" si="23"/>
        <v>7.5099999999998843</v>
      </c>
      <c r="B753" s="7">
        <f t="shared" si="22"/>
        <v>-0.99802672842831719</v>
      </c>
    </row>
    <row r="754" spans="1:2" ht="13.2">
      <c r="A754" s="8">
        <f t="shared" si="23"/>
        <v>7.5199999999998841</v>
      </c>
      <c r="B754" s="7">
        <f t="shared" si="22"/>
        <v>-0.99211470131456947</v>
      </c>
    </row>
    <row r="755" spans="1:2" ht="13.2">
      <c r="A755" s="8">
        <f t="shared" si="23"/>
        <v>7.5299999999998839</v>
      </c>
      <c r="B755" s="7">
        <f t="shared" si="22"/>
        <v>-0.98228725072882639</v>
      </c>
    </row>
    <row r="756" spans="1:2" ht="13.2">
      <c r="A756" s="8">
        <f t="shared" si="23"/>
        <v>7.5399999999998837</v>
      </c>
      <c r="B756" s="7">
        <f t="shared" si="22"/>
        <v>-0.96858316112881304</v>
      </c>
    </row>
    <row r="757" spans="1:2" ht="13.2">
      <c r="A757" s="8">
        <f t="shared" si="23"/>
        <v>7.5499999999998835</v>
      </c>
      <c r="B757" s="7">
        <f t="shared" si="22"/>
        <v>-0.9510565162953809</v>
      </c>
    </row>
    <row r="758" spans="1:2" ht="13.2">
      <c r="A758" s="8">
        <f t="shared" si="23"/>
        <v>7.5599999999998833</v>
      </c>
      <c r="B758" s="7">
        <f t="shared" si="22"/>
        <v>-0.92977648588852102</v>
      </c>
    </row>
    <row r="759" spans="1:2" ht="13.2">
      <c r="A759" s="8">
        <f t="shared" si="23"/>
        <v>7.569999999999883</v>
      </c>
      <c r="B759" s="7">
        <f t="shared" si="22"/>
        <v>-0.90482705246633299</v>
      </c>
    </row>
    <row r="760" spans="1:2" ht="13.2">
      <c r="A760" s="8">
        <f t="shared" si="23"/>
        <v>7.5799999999998828</v>
      </c>
      <c r="B760" s="7">
        <f t="shared" si="22"/>
        <v>-0.87630668004422019</v>
      </c>
    </row>
    <row r="761" spans="1:2" ht="13.2">
      <c r="A761" s="8">
        <f t="shared" si="23"/>
        <v>7.5899999999998826</v>
      </c>
      <c r="B761" s="7">
        <f t="shared" si="22"/>
        <v>-0.84432792550240998</v>
      </c>
    </row>
    <row r="762" spans="1:2" ht="13.2">
      <c r="A762" s="8">
        <f t="shared" si="23"/>
        <v>7.5999999999998824</v>
      </c>
      <c r="B762" s="7">
        <f t="shared" si="22"/>
        <v>-0.80901699437538288</v>
      </c>
    </row>
    <row r="763" spans="1:2" ht="13.2">
      <c r="A763" s="8">
        <f t="shared" si="23"/>
        <v>7.6099999999998822</v>
      </c>
      <c r="B763" s="7">
        <f t="shared" si="22"/>
        <v>-0.77051324277626398</v>
      </c>
    </row>
    <row r="764" spans="1:2" ht="13.2">
      <c r="A764" s="8">
        <f t="shared" si="23"/>
        <v>7.619999999999882</v>
      </c>
      <c r="B764" s="7">
        <f t="shared" si="22"/>
        <v>-0.72896862742191915</v>
      </c>
    </row>
    <row r="765" spans="1:2" ht="13.2">
      <c r="A765" s="8">
        <f t="shared" si="23"/>
        <v>7.6299999999998818</v>
      </c>
      <c r="B765" s="7">
        <f t="shared" si="22"/>
        <v>-0.68454710592923207</v>
      </c>
    </row>
    <row r="766" spans="1:2" ht="13.2">
      <c r="A766" s="8">
        <f t="shared" si="23"/>
        <v>7.6399999999998816</v>
      </c>
      <c r="B766" s="7">
        <f t="shared" si="22"/>
        <v>-0.63742398974926706</v>
      </c>
    </row>
    <row r="767" spans="1:2" ht="13.2">
      <c r="A767" s="8">
        <f t="shared" si="23"/>
        <v>7.6499999999998813</v>
      </c>
      <c r="B767" s="7">
        <f t="shared" si="22"/>
        <v>-0.58778525229307677</v>
      </c>
    </row>
    <row r="768" spans="1:2" ht="13.2">
      <c r="A768" s="8">
        <f t="shared" si="23"/>
        <v>7.6599999999998811</v>
      </c>
      <c r="B768" s="7">
        <f t="shared" si="22"/>
        <v>-0.53582679497962993</v>
      </c>
    </row>
    <row r="769" spans="1:2" ht="13.2">
      <c r="A769" s="8">
        <f t="shared" si="23"/>
        <v>7.6699999999998809</v>
      </c>
      <c r="B769" s="7">
        <f t="shared" si="22"/>
        <v>-0.4817536741023698</v>
      </c>
    </row>
    <row r="770" spans="1:2" ht="13.2">
      <c r="A770" s="8">
        <f t="shared" si="23"/>
        <v>7.6799999999998807</v>
      </c>
      <c r="B770" s="7">
        <f t="shared" ref="B770:B833" si="24">$E$1*COS(2*PI()*$E$2*A770+$E$3)</f>
        <v>-0.425779291565752</v>
      </c>
    </row>
    <row r="771" spans="1:2" ht="13.2">
      <c r="A771" s="8">
        <f t="shared" ref="A771:A834" si="25">0.01+A770</f>
        <v>7.6899999999998805</v>
      </c>
      <c r="B771" s="7">
        <f t="shared" si="24"/>
        <v>-0.36812455268537969</v>
      </c>
    </row>
    <row r="772" spans="1:2" ht="13.2">
      <c r="A772" s="8">
        <f t="shared" si="25"/>
        <v>7.6999999999998803</v>
      </c>
      <c r="B772" s="7">
        <f t="shared" si="24"/>
        <v>-0.30901699437566216</v>
      </c>
    </row>
    <row r="773" spans="1:2" ht="13.2">
      <c r="A773" s="8">
        <f t="shared" si="25"/>
        <v>7.7099999999998801</v>
      </c>
      <c r="B773" s="7">
        <f t="shared" si="24"/>
        <v>-0.24868988716558649</v>
      </c>
    </row>
    <row r="774" spans="1:2" ht="13.2">
      <c r="A774" s="8">
        <f t="shared" si="25"/>
        <v>7.7199999999998798</v>
      </c>
      <c r="B774" s="7">
        <f t="shared" si="24"/>
        <v>-0.1873813145864705</v>
      </c>
    </row>
    <row r="775" spans="1:2" ht="13.2">
      <c r="A775" s="8">
        <f t="shared" si="25"/>
        <v>7.7299999999998796</v>
      </c>
      <c r="B775" s="7">
        <f t="shared" si="24"/>
        <v>-0.12533323356505441</v>
      </c>
    </row>
    <row r="776" spans="1:2" ht="13.2">
      <c r="A776" s="8">
        <f t="shared" si="25"/>
        <v>7.7399999999998794</v>
      </c>
      <c r="B776" s="7">
        <f t="shared" si="24"/>
        <v>-6.279051953007192E-2</v>
      </c>
    </row>
    <row r="777" spans="1:2" ht="13.2">
      <c r="A777" s="8">
        <f t="shared" si="25"/>
        <v>7.7499999999998792</v>
      </c>
      <c r="B777" s="7">
        <f t="shared" si="24"/>
        <v>-7.6395606420781581E-13</v>
      </c>
    </row>
    <row r="778" spans="1:2" ht="13.2">
      <c r="A778" s="8">
        <f t="shared" si="25"/>
        <v>7.759999999999879</v>
      </c>
      <c r="B778" s="7">
        <f t="shared" si="24"/>
        <v>6.279051952855412E-2</v>
      </c>
    </row>
    <row r="779" spans="1:2" ht="13.2">
      <c r="A779" s="8">
        <f t="shared" si="25"/>
        <v>7.7699999999998788</v>
      </c>
      <c r="B779" s="7">
        <f t="shared" si="24"/>
        <v>0.12533323356354562</v>
      </c>
    </row>
    <row r="780" spans="1:2" ht="13.2">
      <c r="A780" s="8">
        <f t="shared" si="25"/>
        <v>7.7799999999998786</v>
      </c>
      <c r="B780" s="7">
        <f t="shared" si="24"/>
        <v>0.18738131458497664</v>
      </c>
    </row>
    <row r="781" spans="1:2" ht="13.2">
      <c r="A781" s="8">
        <f t="shared" si="25"/>
        <v>7.7899999999998784</v>
      </c>
      <c r="B781" s="7">
        <f t="shared" si="24"/>
        <v>0.24868988716411344</v>
      </c>
    </row>
    <row r="782" spans="1:2" ht="13.2">
      <c r="A782" s="8">
        <f t="shared" si="25"/>
        <v>7.7999999999998781</v>
      </c>
      <c r="B782" s="7">
        <f t="shared" si="24"/>
        <v>0.30901699437421576</v>
      </c>
    </row>
    <row r="783" spans="1:2" ht="13.2">
      <c r="A783" s="8">
        <f t="shared" si="25"/>
        <v>7.8099999999998779</v>
      </c>
      <c r="B783" s="7">
        <f t="shared" si="24"/>
        <v>0.36812455268396566</v>
      </c>
    </row>
    <row r="784" spans="1:2" ht="13.2">
      <c r="A784" s="8">
        <f t="shared" si="25"/>
        <v>7.8199999999998777</v>
      </c>
      <c r="B784" s="7">
        <f t="shared" si="24"/>
        <v>0.42577929156437594</v>
      </c>
    </row>
    <row r="785" spans="1:2" ht="13.2">
      <c r="A785" s="8">
        <f t="shared" si="25"/>
        <v>7.8299999999998775</v>
      </c>
      <c r="B785" s="7">
        <f t="shared" si="24"/>
        <v>0.48175367410103709</v>
      </c>
    </row>
    <row r="786" spans="1:2" ht="13.2">
      <c r="A786" s="8">
        <f t="shared" si="25"/>
        <v>7.8399999999998773</v>
      </c>
      <c r="B786" s="7">
        <f t="shared" si="24"/>
        <v>0.53582679497834584</v>
      </c>
    </row>
    <row r="787" spans="1:2" ht="13.2">
      <c r="A787" s="8">
        <f t="shared" si="25"/>
        <v>7.8499999999998771</v>
      </c>
      <c r="B787" s="7">
        <f t="shared" si="24"/>
        <v>0.58778525229184642</v>
      </c>
    </row>
    <row r="788" spans="1:2" ht="13.2">
      <c r="A788" s="8">
        <f t="shared" si="25"/>
        <v>7.8599999999998769</v>
      </c>
      <c r="B788" s="7">
        <f t="shared" si="24"/>
        <v>0.63742398974808978</v>
      </c>
    </row>
    <row r="789" spans="1:2" ht="13.2">
      <c r="A789" s="8">
        <f t="shared" si="25"/>
        <v>7.8699999999998766</v>
      </c>
      <c r="B789" s="7">
        <f t="shared" si="24"/>
        <v>0.68454710592812351</v>
      </c>
    </row>
    <row r="790" spans="1:2" ht="13.2">
      <c r="A790" s="8">
        <f t="shared" si="25"/>
        <v>7.8799999999998764</v>
      </c>
      <c r="B790" s="7">
        <f t="shared" si="24"/>
        <v>0.72896862742087809</v>
      </c>
    </row>
    <row r="791" spans="1:2" ht="13.2">
      <c r="A791" s="8">
        <f t="shared" si="25"/>
        <v>7.8899999999998762</v>
      </c>
      <c r="B791" s="7">
        <f t="shared" si="24"/>
        <v>0.77051324277528999</v>
      </c>
    </row>
    <row r="792" spans="1:2" ht="13.2">
      <c r="A792" s="8">
        <f t="shared" si="25"/>
        <v>7.899999999999876</v>
      </c>
      <c r="B792" s="7">
        <f t="shared" si="24"/>
        <v>0.80901699437448893</v>
      </c>
    </row>
    <row r="793" spans="1:2" ht="13.2">
      <c r="A793" s="8">
        <f t="shared" si="25"/>
        <v>7.9099999999998758</v>
      </c>
      <c r="B793" s="7">
        <f t="shared" si="24"/>
        <v>0.84432792550159508</v>
      </c>
    </row>
    <row r="794" spans="1:2" ht="13.2">
      <c r="A794" s="8">
        <f t="shared" si="25"/>
        <v>7.9199999999998756</v>
      </c>
      <c r="B794" s="7">
        <f t="shared" si="24"/>
        <v>0.87630668004348744</v>
      </c>
    </row>
    <row r="795" spans="1:2" ht="13.2">
      <c r="A795" s="8">
        <f t="shared" si="25"/>
        <v>7.9299999999998754</v>
      </c>
      <c r="B795" s="7">
        <f t="shared" si="24"/>
        <v>0.90482705246568551</v>
      </c>
    </row>
    <row r="796" spans="1:2" ht="13.2">
      <c r="A796" s="8">
        <f t="shared" si="25"/>
        <v>7.9399999999998752</v>
      </c>
      <c r="B796" s="7">
        <f t="shared" si="24"/>
        <v>0.92977648588796113</v>
      </c>
    </row>
    <row r="797" spans="1:2" ht="13.2">
      <c r="A797" s="8">
        <f t="shared" si="25"/>
        <v>7.9499999999998749</v>
      </c>
      <c r="B797" s="7">
        <f t="shared" si="24"/>
        <v>0.95105651629491095</v>
      </c>
    </row>
    <row r="798" spans="1:2" ht="13.2">
      <c r="A798" s="8">
        <f t="shared" si="25"/>
        <v>7.9599999999998747</v>
      </c>
      <c r="B798" s="7">
        <f t="shared" si="24"/>
        <v>0.9685831611284349</v>
      </c>
    </row>
    <row r="799" spans="1:2" ht="13.2">
      <c r="A799" s="8">
        <f t="shared" si="25"/>
        <v>7.9699999999998745</v>
      </c>
      <c r="B799" s="7">
        <f t="shared" si="24"/>
        <v>0.98228725072854006</v>
      </c>
    </row>
    <row r="800" spans="1:2" ht="13.2">
      <c r="A800" s="8">
        <f t="shared" si="25"/>
        <v>7.9799999999998743</v>
      </c>
      <c r="B800" s="7">
        <f t="shared" si="24"/>
        <v>0.99211470131437884</v>
      </c>
    </row>
    <row r="801" spans="1:2" ht="13.2">
      <c r="A801" s="8">
        <f t="shared" si="25"/>
        <v>7.9899999999998741</v>
      </c>
      <c r="B801" s="7">
        <f t="shared" si="24"/>
        <v>0.99802672842822171</v>
      </c>
    </row>
    <row r="802" spans="1:2" ht="13.2">
      <c r="A802" s="8">
        <f t="shared" si="25"/>
        <v>7.9999999999998739</v>
      </c>
      <c r="B802" s="7">
        <f t="shared" si="24"/>
        <v>1</v>
      </c>
    </row>
    <row r="803" spans="1:2" ht="13.2">
      <c r="A803" s="8">
        <f t="shared" si="25"/>
        <v>8.0099999999998737</v>
      </c>
      <c r="B803" s="7">
        <f t="shared" si="24"/>
        <v>0.99802672842832141</v>
      </c>
    </row>
    <row r="804" spans="1:2" ht="13.2">
      <c r="A804" s="8">
        <f t="shared" si="25"/>
        <v>8.0199999999998735</v>
      </c>
      <c r="B804" s="7">
        <f t="shared" si="24"/>
        <v>0.99211470131457791</v>
      </c>
    </row>
    <row r="805" spans="1:2" ht="13.2">
      <c r="A805" s="8">
        <f t="shared" si="25"/>
        <v>8.0299999999998732</v>
      </c>
      <c r="B805" s="7">
        <f t="shared" si="24"/>
        <v>0.98228725072883771</v>
      </c>
    </row>
    <row r="806" spans="1:2" ht="13.2">
      <c r="A806" s="8">
        <f t="shared" si="25"/>
        <v>8.039999999999873</v>
      </c>
      <c r="B806" s="7">
        <f t="shared" si="24"/>
        <v>0.96858316112882992</v>
      </c>
    </row>
    <row r="807" spans="1:2" ht="13.2">
      <c r="A807" s="8">
        <f t="shared" si="25"/>
        <v>8.0499999999998728</v>
      </c>
      <c r="B807" s="7">
        <f t="shared" si="24"/>
        <v>0.95105651629540178</v>
      </c>
    </row>
    <row r="808" spans="1:2" ht="13.2">
      <c r="A808" s="8">
        <f t="shared" si="25"/>
        <v>8.0599999999998726</v>
      </c>
      <c r="B808" s="7">
        <f t="shared" si="24"/>
        <v>0.92977648588854589</v>
      </c>
    </row>
    <row r="809" spans="1:2" ht="13.2">
      <c r="A809" s="8">
        <f t="shared" si="25"/>
        <v>8.0699999999998724</v>
      </c>
      <c r="B809" s="7">
        <f t="shared" si="24"/>
        <v>0.90482705246636175</v>
      </c>
    </row>
    <row r="810" spans="1:2" ht="13.2">
      <c r="A810" s="8">
        <f t="shared" si="25"/>
        <v>8.0799999999998722</v>
      </c>
      <c r="B810" s="7">
        <f t="shared" si="24"/>
        <v>0.87630668004425272</v>
      </c>
    </row>
    <row r="811" spans="1:2" ht="13.2">
      <c r="A811" s="8">
        <f t="shared" si="25"/>
        <v>8.089999999999872</v>
      </c>
      <c r="B811" s="7">
        <f t="shared" si="24"/>
        <v>0.84432792550244617</v>
      </c>
    </row>
    <row r="812" spans="1:2" ht="13.2">
      <c r="A812" s="8">
        <f t="shared" si="25"/>
        <v>8.0999999999998717</v>
      </c>
      <c r="B812" s="7">
        <f t="shared" si="24"/>
        <v>0.80901699437542263</v>
      </c>
    </row>
    <row r="813" spans="1:2" ht="13.2">
      <c r="A813" s="8">
        <f t="shared" si="25"/>
        <v>8.1099999999998715</v>
      </c>
      <c r="B813" s="7">
        <f t="shared" si="24"/>
        <v>0.77051324277630706</v>
      </c>
    </row>
    <row r="814" spans="1:2" ht="13.2">
      <c r="A814" s="8">
        <f t="shared" si="25"/>
        <v>8.1199999999998713</v>
      </c>
      <c r="B814" s="7">
        <f t="shared" si="24"/>
        <v>0.72896862742196544</v>
      </c>
    </row>
    <row r="815" spans="1:2" ht="13.2">
      <c r="A815" s="8">
        <f t="shared" si="25"/>
        <v>8.1299999999998711</v>
      </c>
      <c r="B815" s="7">
        <f t="shared" si="24"/>
        <v>0.68454710592928136</v>
      </c>
    </row>
    <row r="816" spans="1:2" ht="13.2">
      <c r="A816" s="8">
        <f t="shared" si="25"/>
        <v>8.1399999999998709</v>
      </c>
      <c r="B816" s="7">
        <f t="shared" si="24"/>
        <v>0.63742398974931369</v>
      </c>
    </row>
    <row r="817" spans="1:2" ht="13.2">
      <c r="A817" s="8">
        <f t="shared" si="25"/>
        <v>8.1499999999998707</v>
      </c>
      <c r="B817" s="7">
        <f t="shared" si="24"/>
        <v>0.5877852522931315</v>
      </c>
    </row>
    <row r="818" spans="1:2" ht="13.2">
      <c r="A818" s="8">
        <f t="shared" si="25"/>
        <v>8.1599999999998705</v>
      </c>
      <c r="B818" s="7">
        <f t="shared" si="24"/>
        <v>0.53582679497968699</v>
      </c>
    </row>
    <row r="819" spans="1:2" ht="13.2">
      <c r="A819" s="8">
        <f t="shared" si="25"/>
        <v>8.1699999999998703</v>
      </c>
      <c r="B819" s="7">
        <f t="shared" si="24"/>
        <v>0.48175367410242903</v>
      </c>
    </row>
    <row r="820" spans="1:2" ht="13.2">
      <c r="A820" s="8">
        <f t="shared" si="25"/>
        <v>8.17999999999987</v>
      </c>
      <c r="B820" s="7">
        <f t="shared" si="24"/>
        <v>0.42577929156581318</v>
      </c>
    </row>
    <row r="821" spans="1:2" ht="13.2">
      <c r="A821" s="8">
        <f t="shared" si="25"/>
        <v>8.1899999999998698</v>
      </c>
      <c r="B821" s="7">
        <f t="shared" si="24"/>
        <v>0.36812455268544253</v>
      </c>
    </row>
    <row r="822" spans="1:2" ht="13.2">
      <c r="A822" s="8">
        <f t="shared" si="25"/>
        <v>8.1999999999998696</v>
      </c>
      <c r="B822" s="7">
        <f t="shared" si="24"/>
        <v>0.30901699437572644</v>
      </c>
    </row>
    <row r="823" spans="1:2" ht="13.2">
      <c r="A823" s="8">
        <f t="shared" si="25"/>
        <v>8.2099999999998694</v>
      </c>
      <c r="B823" s="7">
        <f t="shared" si="24"/>
        <v>0.24868988716565196</v>
      </c>
    </row>
    <row r="824" spans="1:2" ht="13.2">
      <c r="A824" s="8">
        <f t="shared" si="25"/>
        <v>8.2199999999998692</v>
      </c>
      <c r="B824" s="7">
        <f t="shared" si="24"/>
        <v>0.18738131458653692</v>
      </c>
    </row>
    <row r="825" spans="1:2" ht="13.2">
      <c r="A825" s="8">
        <f t="shared" si="25"/>
        <v>8.229999999999869</v>
      </c>
      <c r="B825" s="7">
        <f t="shared" si="24"/>
        <v>0.12533323356512152</v>
      </c>
    </row>
    <row r="826" spans="1:2" ht="13.2">
      <c r="A826" s="8">
        <f t="shared" si="25"/>
        <v>8.2399999999998688</v>
      </c>
      <c r="B826" s="7">
        <f t="shared" si="24"/>
        <v>6.2790519530139408E-2</v>
      </c>
    </row>
    <row r="827" spans="1:2" ht="13.2">
      <c r="A827" s="8">
        <f t="shared" si="25"/>
        <v>8.2499999999998685</v>
      </c>
      <c r="B827" s="7">
        <f t="shared" si="24"/>
        <v>8.2447471159291519E-13</v>
      </c>
    </row>
    <row r="828" spans="1:2" ht="13.2">
      <c r="A828" s="8">
        <f t="shared" si="25"/>
        <v>8.2599999999998683</v>
      </c>
      <c r="B828" s="7">
        <f t="shared" si="24"/>
        <v>-6.2790519528486632E-2</v>
      </c>
    </row>
    <row r="829" spans="1:2" ht="13.2">
      <c r="A829" s="8">
        <f t="shared" si="25"/>
        <v>8.2699999999998681</v>
      </c>
      <c r="B829" s="7">
        <f t="shared" si="24"/>
        <v>-0.1253332335634785</v>
      </c>
    </row>
    <row r="830" spans="1:2" ht="13.2">
      <c r="A830" s="8">
        <f t="shared" si="25"/>
        <v>8.2799999999998679</v>
      </c>
      <c r="B830" s="7">
        <f t="shared" si="24"/>
        <v>-0.18738131458491022</v>
      </c>
    </row>
    <row r="831" spans="1:2" ht="13.2">
      <c r="A831" s="8">
        <f t="shared" si="25"/>
        <v>8.2899999999998677</v>
      </c>
      <c r="B831" s="7">
        <f t="shared" si="24"/>
        <v>-0.24868988716404794</v>
      </c>
    </row>
    <row r="832" spans="1:2" ht="13.2">
      <c r="A832" s="8">
        <f t="shared" si="25"/>
        <v>8.2999999999998675</v>
      </c>
      <c r="B832" s="7">
        <f t="shared" si="24"/>
        <v>-0.30901699437415148</v>
      </c>
    </row>
    <row r="833" spans="1:2" ht="13.2">
      <c r="A833" s="8">
        <f t="shared" si="25"/>
        <v>8.3099999999998673</v>
      </c>
      <c r="B833" s="7">
        <f t="shared" si="24"/>
        <v>-0.36812455268390276</v>
      </c>
    </row>
    <row r="834" spans="1:2" ht="13.2">
      <c r="A834" s="8">
        <f t="shared" si="25"/>
        <v>8.3199999999998671</v>
      </c>
      <c r="B834" s="7">
        <f t="shared" ref="B834:B897" si="26">$E$1*COS(2*PI()*$E$2*A834+$E$3)</f>
        <v>-0.42577929156431471</v>
      </c>
    </row>
    <row r="835" spans="1:2" ht="13.2">
      <c r="A835" s="8">
        <f t="shared" ref="A835:A898" si="27">0.01+A834</f>
        <v>8.3299999999998668</v>
      </c>
      <c r="B835" s="7">
        <f t="shared" si="26"/>
        <v>-0.4817536741009778</v>
      </c>
    </row>
    <row r="836" spans="1:2" ht="13.2">
      <c r="A836" s="8">
        <f t="shared" si="27"/>
        <v>8.3399999999998666</v>
      </c>
      <c r="B836" s="7">
        <f t="shared" si="26"/>
        <v>-0.53582679497828878</v>
      </c>
    </row>
    <row r="837" spans="1:2" ht="13.2">
      <c r="A837" s="8">
        <f t="shared" si="27"/>
        <v>8.3499999999998664</v>
      </c>
      <c r="B837" s="7">
        <f t="shared" si="26"/>
        <v>-0.58778525229179168</v>
      </c>
    </row>
    <row r="838" spans="1:2" ht="13.2">
      <c r="A838" s="8">
        <f t="shared" si="27"/>
        <v>8.3599999999998662</v>
      </c>
      <c r="B838" s="7">
        <f t="shared" si="26"/>
        <v>-0.63742398974803771</v>
      </c>
    </row>
    <row r="839" spans="1:2" ht="13.2">
      <c r="A839" s="8">
        <f t="shared" si="27"/>
        <v>8.369999999999866</v>
      </c>
      <c r="B839" s="7">
        <f t="shared" si="26"/>
        <v>-0.68454710592807422</v>
      </c>
    </row>
    <row r="840" spans="1:2" ht="13.2">
      <c r="A840" s="8">
        <f t="shared" si="27"/>
        <v>8.3799999999998658</v>
      </c>
      <c r="B840" s="7">
        <f t="shared" si="26"/>
        <v>-0.72896862742083179</v>
      </c>
    </row>
    <row r="841" spans="1:2" ht="13.2">
      <c r="A841" s="8">
        <f t="shared" si="27"/>
        <v>8.3899999999998656</v>
      </c>
      <c r="B841" s="7">
        <f t="shared" si="26"/>
        <v>-0.77051324277525146</v>
      </c>
    </row>
    <row r="842" spans="1:2" ht="13.2">
      <c r="A842" s="8">
        <f t="shared" si="27"/>
        <v>8.3999999999998654</v>
      </c>
      <c r="B842" s="7">
        <f t="shared" si="26"/>
        <v>-0.80901699437444918</v>
      </c>
    </row>
    <row r="843" spans="1:2" ht="13.2">
      <c r="A843" s="8">
        <f t="shared" si="27"/>
        <v>8.4099999999998651</v>
      </c>
      <c r="B843" s="7">
        <f t="shared" si="26"/>
        <v>-0.84432792550155877</v>
      </c>
    </row>
    <row r="844" spans="1:2" ht="13.2">
      <c r="A844" s="8">
        <f t="shared" si="27"/>
        <v>8.4199999999998649</v>
      </c>
      <c r="B844" s="7">
        <f t="shared" si="26"/>
        <v>-0.87630668004345491</v>
      </c>
    </row>
    <row r="845" spans="1:2" ht="13.2">
      <c r="A845" s="8">
        <f t="shared" si="27"/>
        <v>8.4299999999998647</v>
      </c>
      <c r="B845" s="7">
        <f t="shared" si="26"/>
        <v>-0.90482705246565664</v>
      </c>
    </row>
    <row r="846" spans="1:2" ht="13.2">
      <c r="A846" s="8">
        <f t="shared" si="27"/>
        <v>8.4399999999998645</v>
      </c>
      <c r="B846" s="7">
        <f t="shared" si="26"/>
        <v>-0.92977648588793627</v>
      </c>
    </row>
    <row r="847" spans="1:2" ht="13.2">
      <c r="A847" s="8">
        <f t="shared" si="27"/>
        <v>8.4499999999998643</v>
      </c>
      <c r="B847" s="7">
        <f t="shared" si="26"/>
        <v>-0.95105651629488996</v>
      </c>
    </row>
    <row r="848" spans="1:2" ht="13.2">
      <c r="A848" s="8">
        <f t="shared" si="27"/>
        <v>8.4599999999998641</v>
      </c>
      <c r="B848" s="7">
        <f t="shared" si="26"/>
        <v>-0.96858316112841802</v>
      </c>
    </row>
    <row r="849" spans="1:2" ht="13.2">
      <c r="A849" s="8">
        <f t="shared" si="27"/>
        <v>8.4699999999998639</v>
      </c>
      <c r="B849" s="7">
        <f t="shared" si="26"/>
        <v>-0.98228725072852741</v>
      </c>
    </row>
    <row r="850" spans="1:2" ht="13.2">
      <c r="A850" s="8">
        <f t="shared" si="27"/>
        <v>8.4799999999998636</v>
      </c>
      <c r="B850" s="7">
        <f t="shared" si="26"/>
        <v>-0.9921147013143703</v>
      </c>
    </row>
    <row r="851" spans="1:2" ht="13.2">
      <c r="A851" s="8">
        <f t="shared" si="27"/>
        <v>8.4899999999998634</v>
      </c>
      <c r="B851" s="7">
        <f t="shared" si="26"/>
        <v>-0.99802672842821749</v>
      </c>
    </row>
    <row r="852" spans="1:2" ht="13.2">
      <c r="A852" s="8">
        <f t="shared" si="27"/>
        <v>8.4999999999998632</v>
      </c>
      <c r="B852" s="7">
        <f t="shared" si="26"/>
        <v>-1</v>
      </c>
    </row>
    <row r="853" spans="1:2" ht="13.2">
      <c r="A853" s="8">
        <f t="shared" si="27"/>
        <v>8.509999999999863</v>
      </c>
      <c r="B853" s="7">
        <f t="shared" si="26"/>
        <v>-0.99802672842832574</v>
      </c>
    </row>
    <row r="854" spans="1:2" ht="13.2">
      <c r="A854" s="8">
        <f t="shared" si="27"/>
        <v>8.5199999999998628</v>
      </c>
      <c r="B854" s="7">
        <f t="shared" si="26"/>
        <v>-0.99211470131458634</v>
      </c>
    </row>
    <row r="855" spans="1:2" ht="13.2">
      <c r="A855" s="8">
        <f t="shared" si="27"/>
        <v>8.5299999999998626</v>
      </c>
      <c r="B855" s="7">
        <f t="shared" si="26"/>
        <v>-0.98228725072885037</v>
      </c>
    </row>
    <row r="856" spans="1:2" ht="13.2">
      <c r="A856" s="8">
        <f t="shared" si="27"/>
        <v>8.5399999999998624</v>
      </c>
      <c r="B856" s="7">
        <f t="shared" si="26"/>
        <v>-0.96858316112884668</v>
      </c>
    </row>
    <row r="857" spans="1:2" ht="13.2">
      <c r="A857" s="8">
        <f t="shared" si="27"/>
        <v>8.5499999999998622</v>
      </c>
      <c r="B857" s="7">
        <f t="shared" si="26"/>
        <v>-0.95105651629542265</v>
      </c>
    </row>
    <row r="858" spans="1:2" ht="13.2">
      <c r="A858" s="8">
        <f t="shared" si="27"/>
        <v>8.5599999999998619</v>
      </c>
      <c r="B858" s="7">
        <f t="shared" si="26"/>
        <v>-0.92977648588857076</v>
      </c>
    </row>
    <row r="859" spans="1:2" ht="13.2">
      <c r="A859" s="8">
        <f t="shared" si="27"/>
        <v>8.5699999999998617</v>
      </c>
      <c r="B859" s="7">
        <f t="shared" si="26"/>
        <v>-0.90482705246639061</v>
      </c>
    </row>
    <row r="860" spans="1:2" ht="13.2">
      <c r="A860" s="8">
        <f t="shared" si="27"/>
        <v>8.5799999999998615</v>
      </c>
      <c r="B860" s="7">
        <f t="shared" si="26"/>
        <v>-0.87630668004428525</v>
      </c>
    </row>
    <row r="861" spans="1:2" ht="13.2">
      <c r="A861" s="8">
        <f t="shared" si="27"/>
        <v>8.5899999999998613</v>
      </c>
      <c r="B861" s="7">
        <f t="shared" si="26"/>
        <v>-0.84432792550248237</v>
      </c>
    </row>
    <row r="862" spans="1:2" ht="13.2">
      <c r="A862" s="8">
        <f t="shared" si="27"/>
        <v>8.5999999999998611</v>
      </c>
      <c r="B862" s="7">
        <f t="shared" si="26"/>
        <v>-0.80901699437546237</v>
      </c>
    </row>
    <row r="863" spans="1:2" ht="13.2">
      <c r="A863" s="8">
        <f t="shared" si="27"/>
        <v>8.6099999999998609</v>
      </c>
      <c r="B863" s="7">
        <f t="shared" si="26"/>
        <v>-0.77051324277634559</v>
      </c>
    </row>
    <row r="864" spans="1:2" ht="13.2">
      <c r="A864" s="8">
        <f t="shared" si="27"/>
        <v>8.6199999999998607</v>
      </c>
      <c r="B864" s="7">
        <f t="shared" si="26"/>
        <v>-0.72896862742201174</v>
      </c>
    </row>
    <row r="865" spans="1:2" ht="13.2">
      <c r="A865" s="8">
        <f t="shared" si="27"/>
        <v>8.6299999999998604</v>
      </c>
      <c r="B865" s="7">
        <f t="shared" si="26"/>
        <v>-0.68454710592933066</v>
      </c>
    </row>
    <row r="866" spans="1:2" ht="13.2">
      <c r="A866" s="8">
        <f t="shared" si="27"/>
        <v>8.6399999999998602</v>
      </c>
      <c r="B866" s="7">
        <f t="shared" si="26"/>
        <v>-0.63742398974936587</v>
      </c>
    </row>
    <row r="867" spans="1:2" ht="13.2">
      <c r="A867" s="8">
        <f t="shared" si="27"/>
        <v>8.64999999999986</v>
      </c>
      <c r="B867" s="7">
        <f t="shared" si="26"/>
        <v>-0.58778525229318623</v>
      </c>
    </row>
    <row r="868" spans="1:2" ht="13.2">
      <c r="A868" s="8">
        <f t="shared" si="27"/>
        <v>8.6599999999998598</v>
      </c>
      <c r="B868" s="7">
        <f t="shared" si="26"/>
        <v>-0.53582679497974417</v>
      </c>
    </row>
    <row r="869" spans="1:2" ht="13.2">
      <c r="A869" s="8">
        <f t="shared" si="27"/>
        <v>8.6699999999998596</v>
      </c>
      <c r="B869" s="7">
        <f t="shared" si="26"/>
        <v>-0.48175367410248832</v>
      </c>
    </row>
    <row r="870" spans="1:2" ht="13.2">
      <c r="A870" s="8">
        <f t="shared" si="27"/>
        <v>8.6799999999998594</v>
      </c>
      <c r="B870" s="7">
        <f t="shared" si="26"/>
        <v>-0.42577929156587435</v>
      </c>
    </row>
    <row r="871" spans="1:2" ht="13.2">
      <c r="A871" s="8">
        <f t="shared" si="27"/>
        <v>8.6899999999998592</v>
      </c>
      <c r="B871" s="7">
        <f t="shared" si="26"/>
        <v>-0.36812455268550542</v>
      </c>
    </row>
    <row r="872" spans="1:2" ht="13.2">
      <c r="A872" s="8">
        <f t="shared" si="27"/>
        <v>8.699999999999859</v>
      </c>
      <c r="B872" s="7">
        <f t="shared" si="26"/>
        <v>-0.30901699437579078</v>
      </c>
    </row>
    <row r="873" spans="1:2" ht="13.2">
      <c r="A873" s="8">
        <f t="shared" si="27"/>
        <v>8.7099999999998587</v>
      </c>
      <c r="B873" s="7">
        <f t="shared" si="26"/>
        <v>-0.24868988716571747</v>
      </c>
    </row>
    <row r="874" spans="1:2" ht="13.2">
      <c r="A874" s="8">
        <f t="shared" si="27"/>
        <v>8.7199999999998585</v>
      </c>
      <c r="B874" s="7">
        <f t="shared" si="26"/>
        <v>-0.18738131458659638</v>
      </c>
    </row>
    <row r="875" spans="1:2" ht="13.2">
      <c r="A875" s="8">
        <f t="shared" si="27"/>
        <v>8.7299999999998583</v>
      </c>
      <c r="B875" s="7">
        <f t="shared" si="26"/>
        <v>-0.12533323356518861</v>
      </c>
    </row>
    <row r="876" spans="1:2" ht="13.2">
      <c r="A876" s="8">
        <f t="shared" si="27"/>
        <v>8.7399999999998581</v>
      </c>
      <c r="B876" s="7">
        <f t="shared" si="26"/>
        <v>-6.2790519530206909E-2</v>
      </c>
    </row>
    <row r="877" spans="1:2" ht="13.2">
      <c r="A877" s="8">
        <f t="shared" si="27"/>
        <v>8.7499999999998579</v>
      </c>
      <c r="B877" s="7">
        <f t="shared" si="26"/>
        <v>-8.9209878633561557E-13</v>
      </c>
    </row>
    <row r="878" spans="1:2" ht="13.2">
      <c r="A878" s="8">
        <f t="shared" si="27"/>
        <v>8.7599999999998577</v>
      </c>
      <c r="B878" s="7">
        <f t="shared" si="26"/>
        <v>6.2790519528419131E-2</v>
      </c>
    </row>
    <row r="879" spans="1:2" ht="13.2">
      <c r="A879" s="8">
        <f t="shared" si="27"/>
        <v>8.7699999999998575</v>
      </c>
      <c r="B879" s="7">
        <f t="shared" si="26"/>
        <v>0.12533323356341142</v>
      </c>
    </row>
    <row r="880" spans="1:2" ht="13.2">
      <c r="A880" s="8">
        <f t="shared" si="27"/>
        <v>8.7799999999998573</v>
      </c>
      <c r="B880" s="7">
        <f t="shared" si="26"/>
        <v>0.18738131458484378</v>
      </c>
    </row>
    <row r="881" spans="1:2" ht="13.2">
      <c r="A881" s="8">
        <f t="shared" si="27"/>
        <v>8.789999999999857</v>
      </c>
      <c r="B881" s="7">
        <f t="shared" si="26"/>
        <v>0.24868988716398244</v>
      </c>
    </row>
    <row r="882" spans="1:2" ht="13.2">
      <c r="A882" s="8">
        <f t="shared" si="27"/>
        <v>8.7999999999998568</v>
      </c>
      <c r="B882" s="7">
        <f t="shared" si="26"/>
        <v>0.30901699437408714</v>
      </c>
    </row>
    <row r="883" spans="1:2" ht="13.2">
      <c r="A883" s="8">
        <f t="shared" si="27"/>
        <v>8.8099999999998566</v>
      </c>
      <c r="B883" s="7">
        <f t="shared" si="26"/>
        <v>0.36812455268383992</v>
      </c>
    </row>
    <row r="884" spans="1:2" ht="13.2">
      <c r="A884" s="8">
        <f t="shared" si="27"/>
        <v>8.8199999999998564</v>
      </c>
      <c r="B884" s="7">
        <f t="shared" si="26"/>
        <v>0.42577929156425354</v>
      </c>
    </row>
    <row r="885" spans="1:2" ht="13.2">
      <c r="A885" s="8">
        <f t="shared" si="27"/>
        <v>8.8299999999998562</v>
      </c>
      <c r="B885" s="7">
        <f t="shared" si="26"/>
        <v>0.48175367410091857</v>
      </c>
    </row>
    <row r="886" spans="1:2" ht="13.2">
      <c r="A886" s="8">
        <f t="shared" si="27"/>
        <v>8.839999999999856</v>
      </c>
      <c r="B886" s="7">
        <f t="shared" si="26"/>
        <v>0.53582679497823171</v>
      </c>
    </row>
    <row r="887" spans="1:2" ht="13.2">
      <c r="A887" s="8">
        <f t="shared" si="27"/>
        <v>8.8499999999998558</v>
      </c>
      <c r="B887" s="7">
        <f t="shared" si="26"/>
        <v>0.58778525229173706</v>
      </c>
    </row>
    <row r="888" spans="1:2" ht="13.2">
      <c r="A888" s="8">
        <f t="shared" si="27"/>
        <v>8.8599999999998555</v>
      </c>
      <c r="B888" s="7">
        <f t="shared" si="26"/>
        <v>0.63742398974799108</v>
      </c>
    </row>
    <row r="889" spans="1:2" ht="13.2">
      <c r="A889" s="8">
        <f t="shared" si="27"/>
        <v>8.8699999999998553</v>
      </c>
      <c r="B889" s="7">
        <f t="shared" si="26"/>
        <v>0.68454710592802492</v>
      </c>
    </row>
    <row r="890" spans="1:2" ht="13.2">
      <c r="A890" s="8">
        <f t="shared" si="27"/>
        <v>8.8799999999998551</v>
      </c>
      <c r="B890" s="7">
        <f t="shared" si="26"/>
        <v>0.7289686274207855</v>
      </c>
    </row>
    <row r="891" spans="1:2" ht="13.2">
      <c r="A891" s="8">
        <f t="shared" si="27"/>
        <v>8.8899999999998549</v>
      </c>
      <c r="B891" s="7">
        <f t="shared" si="26"/>
        <v>0.77051324277520838</v>
      </c>
    </row>
    <row r="892" spans="1:2" ht="13.2">
      <c r="A892" s="8">
        <f t="shared" si="27"/>
        <v>8.8999999999998547</v>
      </c>
      <c r="B892" s="7">
        <f t="shared" si="26"/>
        <v>0.80901699437440944</v>
      </c>
    </row>
    <row r="893" spans="1:2" ht="13.2">
      <c r="A893" s="8">
        <f t="shared" si="27"/>
        <v>8.9099999999998545</v>
      </c>
      <c r="B893" s="7">
        <f t="shared" si="26"/>
        <v>0.84432792550152258</v>
      </c>
    </row>
    <row r="894" spans="1:2" ht="13.2">
      <c r="A894" s="8">
        <f t="shared" si="27"/>
        <v>8.9199999999998543</v>
      </c>
      <c r="B894" s="7">
        <f t="shared" si="26"/>
        <v>0.87630668004342238</v>
      </c>
    </row>
    <row r="895" spans="1:2" ht="13.2">
      <c r="A895" s="8">
        <f t="shared" si="27"/>
        <v>8.9299999999998541</v>
      </c>
      <c r="B895" s="7">
        <f t="shared" si="26"/>
        <v>0.90482705246562789</v>
      </c>
    </row>
    <row r="896" spans="1:2" ht="13.2">
      <c r="A896" s="8">
        <f t="shared" si="27"/>
        <v>8.9399999999998538</v>
      </c>
      <c r="B896" s="7">
        <f t="shared" si="26"/>
        <v>0.9297764858879114</v>
      </c>
    </row>
    <row r="897" spans="1:2" ht="13.2">
      <c r="A897" s="8">
        <f t="shared" si="27"/>
        <v>8.9499999999998536</v>
      </c>
      <c r="B897" s="7">
        <f t="shared" si="26"/>
        <v>0.95105651629486909</v>
      </c>
    </row>
    <row r="898" spans="1:2" ht="13.2">
      <c r="A898" s="8">
        <f t="shared" si="27"/>
        <v>8.9599999999998534</v>
      </c>
      <c r="B898" s="7">
        <f t="shared" ref="B898:B961" si="28">$E$1*COS(2*PI()*$E$2*A898+$E$3)</f>
        <v>0.96858316112840126</v>
      </c>
    </row>
    <row r="899" spans="1:2" ht="13.2">
      <c r="A899" s="8">
        <f t="shared" ref="A899:A962" si="29">0.01+A898</f>
        <v>8.9699999999998532</v>
      </c>
      <c r="B899" s="7">
        <f t="shared" si="28"/>
        <v>0.98228725072851608</v>
      </c>
    </row>
    <row r="900" spans="1:2" ht="13.2">
      <c r="A900" s="8">
        <f t="shared" si="29"/>
        <v>8.979999999999853</v>
      </c>
      <c r="B900" s="7">
        <f t="shared" si="28"/>
        <v>0.99211470131436186</v>
      </c>
    </row>
    <row r="901" spans="1:2" ht="13.2">
      <c r="A901" s="8">
        <f t="shared" si="29"/>
        <v>8.9899999999998528</v>
      </c>
      <c r="B901" s="7">
        <f t="shared" si="28"/>
        <v>0.99802672842821327</v>
      </c>
    </row>
    <row r="902" spans="1:2" ht="13.2">
      <c r="A902" s="8">
        <f t="shared" si="29"/>
        <v>8.9999999999998526</v>
      </c>
      <c r="B902" s="7">
        <f t="shared" si="28"/>
        <v>1</v>
      </c>
    </row>
    <row r="903" spans="1:2" ht="13.2">
      <c r="A903" s="8">
        <f t="shared" si="29"/>
        <v>9.0099999999998523</v>
      </c>
      <c r="B903" s="7">
        <f t="shared" si="28"/>
        <v>0.99802672842832996</v>
      </c>
    </row>
    <row r="904" spans="1:2" ht="13.2">
      <c r="A904" s="8">
        <f t="shared" si="29"/>
        <v>9.0199999999998521</v>
      </c>
      <c r="B904" s="7">
        <f t="shared" si="28"/>
        <v>0.99211470131459489</v>
      </c>
    </row>
    <row r="905" spans="1:2" ht="13.2">
      <c r="A905" s="8">
        <f t="shared" si="29"/>
        <v>9.0299999999998519</v>
      </c>
      <c r="B905" s="7">
        <f t="shared" si="28"/>
        <v>0.98228725072886303</v>
      </c>
    </row>
    <row r="906" spans="1:2" ht="13.2">
      <c r="A906" s="8">
        <f t="shared" si="29"/>
        <v>9.0399999999998517</v>
      </c>
      <c r="B906" s="7">
        <f t="shared" si="28"/>
        <v>0.96858316112886356</v>
      </c>
    </row>
    <row r="907" spans="1:2" ht="13.2">
      <c r="A907" s="8">
        <f t="shared" si="29"/>
        <v>9.0499999999998515</v>
      </c>
      <c r="B907" s="7">
        <f t="shared" si="28"/>
        <v>0.95105651629544352</v>
      </c>
    </row>
    <row r="908" spans="1:2" ht="13.2">
      <c r="A908" s="8">
        <f t="shared" si="29"/>
        <v>9.0599999999998513</v>
      </c>
      <c r="B908" s="7">
        <f t="shared" si="28"/>
        <v>0.92977648588859563</v>
      </c>
    </row>
    <row r="909" spans="1:2" ht="13.2">
      <c r="A909" s="8">
        <f t="shared" si="29"/>
        <v>9.0699999999998511</v>
      </c>
      <c r="B909" s="7">
        <f t="shared" si="28"/>
        <v>0.90482705246641937</v>
      </c>
    </row>
    <row r="910" spans="1:2" ht="13.2">
      <c r="A910" s="8">
        <f t="shared" si="29"/>
        <v>9.0799999999998509</v>
      </c>
      <c r="B910" s="7">
        <f t="shared" si="28"/>
        <v>0.87630668004431445</v>
      </c>
    </row>
    <row r="911" spans="1:2" ht="13.2">
      <c r="A911" s="8">
        <f t="shared" si="29"/>
        <v>9.0899999999998506</v>
      </c>
      <c r="B911" s="7">
        <f t="shared" si="28"/>
        <v>0.84432792550251867</v>
      </c>
    </row>
    <row r="912" spans="1:2" ht="13.2">
      <c r="A912" s="8">
        <f t="shared" si="29"/>
        <v>9.0999999999998504</v>
      </c>
      <c r="B912" s="7">
        <f t="shared" si="28"/>
        <v>0.80901699437550212</v>
      </c>
    </row>
    <row r="913" spans="1:2" ht="13.2">
      <c r="A913" s="8">
        <f t="shared" si="29"/>
        <v>9.1099999999998502</v>
      </c>
      <c r="B913" s="7">
        <f t="shared" si="28"/>
        <v>0.77051324277638877</v>
      </c>
    </row>
    <row r="914" spans="1:2" ht="13.2">
      <c r="A914" s="8">
        <f t="shared" si="29"/>
        <v>9.11999999999985</v>
      </c>
      <c r="B914" s="7">
        <f t="shared" si="28"/>
        <v>0.72896862742205804</v>
      </c>
    </row>
    <row r="915" spans="1:2" ht="13.2">
      <c r="A915" s="8">
        <f t="shared" si="29"/>
        <v>9.1299999999998498</v>
      </c>
      <c r="B915" s="7">
        <f t="shared" si="28"/>
        <v>0.68454710592937995</v>
      </c>
    </row>
    <row r="916" spans="1:2" ht="13.2">
      <c r="A916" s="8">
        <f t="shared" si="29"/>
        <v>9.1399999999998496</v>
      </c>
      <c r="B916" s="7">
        <f t="shared" si="28"/>
        <v>0.63742398974941794</v>
      </c>
    </row>
    <row r="917" spans="1:2" ht="13.2">
      <c r="A917" s="8">
        <f t="shared" si="29"/>
        <v>9.1499999999998494</v>
      </c>
      <c r="B917" s="7">
        <f t="shared" si="28"/>
        <v>0.58778525229324097</v>
      </c>
    </row>
    <row r="918" spans="1:2" ht="13.2">
      <c r="A918" s="8">
        <f t="shared" si="29"/>
        <v>9.1599999999998492</v>
      </c>
      <c r="B918" s="7">
        <f t="shared" si="28"/>
        <v>0.53582679497980124</v>
      </c>
    </row>
    <row r="919" spans="1:2" ht="13.2">
      <c r="A919" s="8">
        <f t="shared" si="29"/>
        <v>9.1699999999998489</v>
      </c>
      <c r="B919" s="7">
        <f t="shared" si="28"/>
        <v>0.48175367410254755</v>
      </c>
    </row>
    <row r="920" spans="1:2" ht="13.2">
      <c r="A920" s="8">
        <f t="shared" si="29"/>
        <v>9.1799999999998487</v>
      </c>
      <c r="B920" s="7">
        <f t="shared" si="28"/>
        <v>0.42577929156593552</v>
      </c>
    </row>
    <row r="921" spans="1:2" ht="13.2">
      <c r="A921" s="8">
        <f t="shared" si="29"/>
        <v>9.1899999999998485</v>
      </c>
      <c r="B921" s="7">
        <f t="shared" si="28"/>
        <v>0.36812455268556832</v>
      </c>
    </row>
    <row r="922" spans="1:2" ht="13.2">
      <c r="A922" s="8">
        <f t="shared" si="29"/>
        <v>9.1999999999998483</v>
      </c>
      <c r="B922" s="7">
        <f t="shared" si="28"/>
        <v>0.30901699437585511</v>
      </c>
    </row>
    <row r="923" spans="1:2" ht="13.2">
      <c r="A923" s="8">
        <f t="shared" si="29"/>
        <v>9.2099999999998481</v>
      </c>
      <c r="B923" s="7">
        <f t="shared" si="28"/>
        <v>0.24868988716578297</v>
      </c>
    </row>
    <row r="924" spans="1:2" ht="13.2">
      <c r="A924" s="8">
        <f t="shared" si="29"/>
        <v>9.2199999999998479</v>
      </c>
      <c r="B924" s="7">
        <f t="shared" si="28"/>
        <v>0.18738131458666282</v>
      </c>
    </row>
    <row r="925" spans="1:2" ht="13.2">
      <c r="A925" s="8">
        <f t="shared" si="29"/>
        <v>9.2299999999998477</v>
      </c>
      <c r="B925" s="7">
        <f t="shared" si="28"/>
        <v>0.12533323356525569</v>
      </c>
    </row>
    <row r="926" spans="1:2" ht="13.2">
      <c r="A926" s="8">
        <f t="shared" si="29"/>
        <v>9.2399999999998474</v>
      </c>
      <c r="B926" s="7">
        <f t="shared" si="28"/>
        <v>6.2790519530274397E-2</v>
      </c>
    </row>
    <row r="927" spans="1:2" ht="13.2">
      <c r="A927" s="8">
        <f t="shared" si="29"/>
        <v>9.2499999999998472</v>
      </c>
      <c r="B927" s="7">
        <f t="shared" si="28"/>
        <v>9.5972286107831595E-13</v>
      </c>
    </row>
    <row r="928" spans="1:2" ht="13.2">
      <c r="A928" s="8">
        <f t="shared" si="29"/>
        <v>9.259999999999847</v>
      </c>
      <c r="B928" s="7">
        <f t="shared" si="28"/>
        <v>-6.2790519528351643E-2</v>
      </c>
    </row>
    <row r="929" spans="1:2" ht="13.2">
      <c r="A929" s="8">
        <f t="shared" si="29"/>
        <v>9.2699999999998468</v>
      </c>
      <c r="B929" s="7">
        <f t="shared" si="28"/>
        <v>-0.12533323356334433</v>
      </c>
    </row>
    <row r="930" spans="1:2" ht="13.2">
      <c r="A930" s="8">
        <f t="shared" si="29"/>
        <v>9.2799999999998466</v>
      </c>
      <c r="B930" s="7">
        <f t="shared" si="28"/>
        <v>-0.18738131458477736</v>
      </c>
    </row>
    <row r="931" spans="1:2" ht="13.2">
      <c r="A931" s="8">
        <f t="shared" si="29"/>
        <v>9.2899999999998464</v>
      </c>
      <c r="B931" s="7">
        <f t="shared" si="28"/>
        <v>-0.24868988716391696</v>
      </c>
    </row>
    <row r="932" spans="1:2" ht="13.2">
      <c r="A932" s="8">
        <f t="shared" si="29"/>
        <v>9.2999999999998462</v>
      </c>
      <c r="B932" s="7">
        <f t="shared" si="28"/>
        <v>-0.30901699437402286</v>
      </c>
    </row>
    <row r="933" spans="1:2" ht="13.2">
      <c r="A933" s="8">
        <f t="shared" si="29"/>
        <v>9.309999999999846</v>
      </c>
      <c r="B933" s="7">
        <f t="shared" si="28"/>
        <v>-0.36812455268377703</v>
      </c>
    </row>
    <row r="934" spans="1:2" ht="13.2">
      <c r="A934" s="8">
        <f t="shared" si="29"/>
        <v>9.3199999999998457</v>
      </c>
      <c r="B934" s="7">
        <f t="shared" si="28"/>
        <v>-0.42577929156419236</v>
      </c>
    </row>
    <row r="935" spans="1:2" ht="13.2">
      <c r="A935" s="8">
        <f t="shared" si="29"/>
        <v>9.3299999999998455</v>
      </c>
      <c r="B935" s="7">
        <f t="shared" si="28"/>
        <v>-0.4817536741008655</v>
      </c>
    </row>
    <row r="936" spans="1:2" ht="13.2">
      <c r="A936" s="8">
        <f t="shared" si="29"/>
        <v>9.3399999999998453</v>
      </c>
      <c r="B936" s="7">
        <f t="shared" si="28"/>
        <v>-0.53582679497817454</v>
      </c>
    </row>
    <row r="937" spans="1:2" ht="13.2">
      <c r="A937" s="8">
        <f t="shared" si="29"/>
        <v>9.3499999999998451</v>
      </c>
      <c r="B937" s="7">
        <f t="shared" si="28"/>
        <v>-0.58778525229168233</v>
      </c>
    </row>
    <row r="938" spans="1:2" ht="13.2">
      <c r="A938" s="8">
        <f t="shared" si="29"/>
        <v>9.3599999999998449</v>
      </c>
      <c r="B938" s="7">
        <f t="shared" si="28"/>
        <v>-0.63742398974793901</v>
      </c>
    </row>
    <row r="939" spans="1:2" ht="13.2">
      <c r="A939" s="8">
        <f t="shared" si="29"/>
        <v>9.3699999999998447</v>
      </c>
      <c r="B939" s="7">
        <f t="shared" si="28"/>
        <v>-0.68454710592797563</v>
      </c>
    </row>
    <row r="940" spans="1:2" ht="13.2">
      <c r="A940" s="8">
        <f t="shared" si="29"/>
        <v>9.3799999999998445</v>
      </c>
      <c r="B940" s="7">
        <f t="shared" si="28"/>
        <v>-0.7289686274207392</v>
      </c>
    </row>
    <row r="941" spans="1:2" ht="13.2">
      <c r="A941" s="8">
        <f t="shared" si="29"/>
        <v>9.3899999999998442</v>
      </c>
      <c r="B941" s="7">
        <f t="shared" si="28"/>
        <v>-0.7705132427751652</v>
      </c>
    </row>
    <row r="942" spans="1:2" ht="13.2">
      <c r="A942" s="8">
        <f t="shared" si="29"/>
        <v>9.399999999999844</v>
      </c>
      <c r="B942" s="7">
        <f t="shared" si="28"/>
        <v>-0.80901699437436969</v>
      </c>
    </row>
    <row r="943" spans="1:2" ht="13.2">
      <c r="A943" s="8">
        <f t="shared" si="29"/>
        <v>9.4099999999998438</v>
      </c>
      <c r="B943" s="7">
        <f t="shared" si="28"/>
        <v>-0.84432792550148639</v>
      </c>
    </row>
    <row r="944" spans="1:2" ht="13.2">
      <c r="A944" s="8">
        <f t="shared" si="29"/>
        <v>9.4199999999998436</v>
      </c>
      <c r="B944" s="7">
        <f t="shared" si="28"/>
        <v>-0.87630668004338974</v>
      </c>
    </row>
    <row r="945" spans="1:2" ht="13.2">
      <c r="A945" s="8">
        <f t="shared" si="29"/>
        <v>9.4299999999998434</v>
      </c>
      <c r="B945" s="7">
        <f t="shared" si="28"/>
        <v>-0.90482705246559914</v>
      </c>
    </row>
    <row r="946" spans="1:2" ht="13.2">
      <c r="A946" s="8">
        <f t="shared" si="29"/>
        <v>9.4399999999998432</v>
      </c>
      <c r="B946" s="7">
        <f t="shared" si="28"/>
        <v>-0.92977648588788908</v>
      </c>
    </row>
    <row r="947" spans="1:2" ht="13.2">
      <c r="A947" s="8">
        <f t="shared" si="29"/>
        <v>9.449999999999843</v>
      </c>
      <c r="B947" s="7">
        <f t="shared" si="28"/>
        <v>-0.95105651629484822</v>
      </c>
    </row>
    <row r="948" spans="1:2" ht="13.2">
      <c r="A948" s="8">
        <f t="shared" si="29"/>
        <v>9.4599999999998428</v>
      </c>
      <c r="B948" s="7">
        <f t="shared" si="28"/>
        <v>-0.96858316112838438</v>
      </c>
    </row>
    <row r="949" spans="1:2" ht="13.2">
      <c r="A949" s="8">
        <f t="shared" si="29"/>
        <v>9.4699999999998425</v>
      </c>
      <c r="B949" s="7">
        <f t="shared" si="28"/>
        <v>-0.98228725072850342</v>
      </c>
    </row>
    <row r="950" spans="1:2" ht="13.2">
      <c r="A950" s="8">
        <f t="shared" si="29"/>
        <v>9.4799999999998423</v>
      </c>
      <c r="B950" s="7">
        <f t="shared" si="28"/>
        <v>-0.99211470131435342</v>
      </c>
    </row>
    <row r="951" spans="1:2" ht="13.2">
      <c r="A951" s="8">
        <f t="shared" si="29"/>
        <v>9.4899999999998421</v>
      </c>
      <c r="B951" s="7">
        <f t="shared" si="28"/>
        <v>-0.99802672842820894</v>
      </c>
    </row>
    <row r="952" spans="1:2" ht="13.2">
      <c r="A952" s="8">
        <f t="shared" si="29"/>
        <v>9.4999999999998419</v>
      </c>
      <c r="B952" s="7">
        <f t="shared" si="28"/>
        <v>-1</v>
      </c>
    </row>
    <row r="953" spans="1:2" ht="13.2">
      <c r="A953" s="8">
        <f t="shared" si="29"/>
        <v>9.5099999999998417</v>
      </c>
      <c r="B953" s="7">
        <f t="shared" si="28"/>
        <v>-0.99802672842833418</v>
      </c>
    </row>
    <row r="954" spans="1:2" ht="13.2">
      <c r="A954" s="8">
        <f t="shared" si="29"/>
        <v>9.5199999999998415</v>
      </c>
      <c r="B954" s="7">
        <f t="shared" si="28"/>
        <v>-0.99211470131460333</v>
      </c>
    </row>
    <row r="955" spans="1:2" ht="13.2">
      <c r="A955" s="8">
        <f t="shared" si="29"/>
        <v>9.5299999999998413</v>
      </c>
      <c r="B955" s="7">
        <f t="shared" si="28"/>
        <v>-0.98228725072887568</v>
      </c>
    </row>
    <row r="956" spans="1:2" ht="13.2">
      <c r="A956" s="8">
        <f t="shared" si="29"/>
        <v>9.5399999999998411</v>
      </c>
      <c r="B956" s="7">
        <f t="shared" si="28"/>
        <v>-0.96858316112888032</v>
      </c>
    </row>
    <row r="957" spans="1:2" ht="13.2">
      <c r="A957" s="8">
        <f t="shared" si="29"/>
        <v>9.5499999999998408</v>
      </c>
      <c r="B957" s="7">
        <f t="shared" si="28"/>
        <v>-0.95105651629546228</v>
      </c>
    </row>
    <row r="958" spans="1:2" ht="13.2">
      <c r="A958" s="8">
        <f t="shared" si="29"/>
        <v>9.5599999999998406</v>
      </c>
      <c r="B958" s="7">
        <f t="shared" si="28"/>
        <v>-0.92977648588862061</v>
      </c>
    </row>
    <row r="959" spans="1:2" ht="13.2">
      <c r="A959" s="8">
        <f t="shared" si="29"/>
        <v>9.5699999999998404</v>
      </c>
      <c r="B959" s="7">
        <f t="shared" si="28"/>
        <v>-0.90482705246644812</v>
      </c>
    </row>
    <row r="960" spans="1:2" ht="13.2">
      <c r="A960" s="8">
        <f t="shared" si="29"/>
        <v>9.5799999999998402</v>
      </c>
      <c r="B960" s="7">
        <f t="shared" si="28"/>
        <v>-0.87630668004434698</v>
      </c>
    </row>
    <row r="961" spans="1:2" ht="13.2">
      <c r="A961" s="8">
        <f t="shared" si="29"/>
        <v>9.58999999999984</v>
      </c>
      <c r="B961" s="7">
        <f t="shared" si="28"/>
        <v>-0.84432792550255487</v>
      </c>
    </row>
    <row r="962" spans="1:2" ht="13.2">
      <c r="A962" s="8">
        <f t="shared" si="29"/>
        <v>9.5999999999998398</v>
      </c>
      <c r="B962" s="7">
        <f t="shared" ref="B962:B1002" si="30">$E$1*COS(2*PI()*$E$2*A962+$E$3)</f>
        <v>-0.80901699437554186</v>
      </c>
    </row>
    <row r="963" spans="1:2" ht="13.2">
      <c r="A963" s="8">
        <f t="shared" ref="A963:A1002" si="31">0.01+A962</f>
        <v>9.6099999999998396</v>
      </c>
      <c r="B963" s="7">
        <f t="shared" si="30"/>
        <v>-0.77051324277643185</v>
      </c>
    </row>
    <row r="964" spans="1:2" ht="13.2">
      <c r="A964" s="8">
        <f t="shared" si="31"/>
        <v>9.6199999999998393</v>
      </c>
      <c r="B964" s="7">
        <f t="shared" si="30"/>
        <v>-0.72896862742210433</v>
      </c>
    </row>
    <row r="965" spans="1:2" ht="13.2">
      <c r="A965" s="8">
        <f t="shared" si="31"/>
        <v>9.6299999999998391</v>
      </c>
      <c r="B965" s="7">
        <f t="shared" si="30"/>
        <v>-0.68454710592942924</v>
      </c>
    </row>
    <row r="966" spans="1:2" ht="13.2">
      <c r="A966" s="8">
        <f t="shared" si="31"/>
        <v>9.6399999999998389</v>
      </c>
      <c r="B966" s="7">
        <f t="shared" si="30"/>
        <v>-0.63742398974947001</v>
      </c>
    </row>
    <row r="967" spans="1:2" ht="13.2">
      <c r="A967" s="8">
        <f t="shared" si="31"/>
        <v>9.6499999999998387</v>
      </c>
      <c r="B967" s="7">
        <f t="shared" si="30"/>
        <v>-0.58778525229329559</v>
      </c>
    </row>
    <row r="968" spans="1:2" ht="13.2">
      <c r="A968" s="8">
        <f t="shared" si="31"/>
        <v>9.6599999999998385</v>
      </c>
      <c r="B968" s="7">
        <f t="shared" si="30"/>
        <v>-0.5358267949798583</v>
      </c>
    </row>
    <row r="969" spans="1:2" ht="13.2">
      <c r="A969" s="8">
        <f t="shared" si="31"/>
        <v>9.6699999999998383</v>
      </c>
      <c r="B969" s="7">
        <f t="shared" si="30"/>
        <v>-0.48175367410260683</v>
      </c>
    </row>
    <row r="970" spans="1:2" ht="13.2">
      <c r="A970" s="8">
        <f t="shared" si="31"/>
        <v>9.6799999999998381</v>
      </c>
      <c r="B970" s="7">
        <f t="shared" si="30"/>
        <v>-0.42577929156599675</v>
      </c>
    </row>
    <row r="971" spans="1:2" ht="13.2">
      <c r="A971" s="8">
        <f t="shared" si="31"/>
        <v>9.6899999999998379</v>
      </c>
      <c r="B971" s="7">
        <f t="shared" si="30"/>
        <v>-0.36812455268562455</v>
      </c>
    </row>
    <row r="972" spans="1:2" ht="13.2">
      <c r="A972" s="8">
        <f t="shared" si="31"/>
        <v>9.6999999999998376</v>
      </c>
      <c r="B972" s="7">
        <f t="shared" si="30"/>
        <v>-0.3090169943759194</v>
      </c>
    </row>
    <row r="973" spans="1:2" ht="13.2">
      <c r="A973" s="8">
        <f t="shared" si="31"/>
        <v>9.7099999999998374</v>
      </c>
      <c r="B973" s="7">
        <f t="shared" si="30"/>
        <v>-0.24868988716584847</v>
      </c>
    </row>
    <row r="974" spans="1:2" ht="13.2">
      <c r="A974" s="8">
        <f t="shared" si="31"/>
        <v>9.7199999999998372</v>
      </c>
      <c r="B974" s="7">
        <f t="shared" si="30"/>
        <v>-0.18738131458672924</v>
      </c>
    </row>
    <row r="975" spans="1:2" ht="13.2">
      <c r="A975" s="8">
        <f t="shared" si="31"/>
        <v>9.729999999999837</v>
      </c>
      <c r="B975" s="7">
        <f t="shared" si="30"/>
        <v>-0.12533323356532278</v>
      </c>
    </row>
    <row r="976" spans="1:2" ht="13.2">
      <c r="A976" s="8">
        <f t="shared" si="31"/>
        <v>9.7399999999998368</v>
      </c>
      <c r="B976" s="7">
        <f t="shared" si="30"/>
        <v>-6.2790519530341884E-2</v>
      </c>
    </row>
    <row r="977" spans="1:2" ht="13.2">
      <c r="A977" s="8">
        <f t="shared" si="31"/>
        <v>9.7499999999998366</v>
      </c>
      <c r="B977" s="7">
        <f t="shared" si="30"/>
        <v>-1.0273469358210163E-12</v>
      </c>
    </row>
    <row r="978" spans="1:2" ht="13.2">
      <c r="A978" s="8">
        <f t="shared" si="31"/>
        <v>9.7599999999998364</v>
      </c>
      <c r="B978" s="7">
        <f t="shared" si="30"/>
        <v>6.2790519528284156E-2</v>
      </c>
    </row>
    <row r="979" spans="1:2" ht="13.2">
      <c r="A979" s="8">
        <f t="shared" si="31"/>
        <v>9.7699999999998361</v>
      </c>
      <c r="B979" s="7">
        <f t="shared" si="30"/>
        <v>0.12533323356327725</v>
      </c>
    </row>
    <row r="980" spans="1:2" ht="13.2">
      <c r="A980" s="8">
        <f t="shared" si="31"/>
        <v>9.7799999999998359</v>
      </c>
      <c r="B980" s="7">
        <f t="shared" si="30"/>
        <v>0.18738131458471094</v>
      </c>
    </row>
    <row r="981" spans="1:2" ht="13.2">
      <c r="A981" s="8">
        <f t="shared" si="31"/>
        <v>9.7899999999998357</v>
      </c>
      <c r="B981" s="7">
        <f t="shared" si="30"/>
        <v>0.24868988716385146</v>
      </c>
    </row>
    <row r="982" spans="1:2" ht="13.2">
      <c r="A982" s="8">
        <f t="shared" si="31"/>
        <v>9.7999999999998355</v>
      </c>
      <c r="B982" s="7">
        <f t="shared" si="30"/>
        <v>0.30901699437396529</v>
      </c>
    </row>
    <row r="983" spans="1:2" ht="13.2">
      <c r="A983" s="8">
        <f t="shared" si="31"/>
        <v>9.8099999999998353</v>
      </c>
      <c r="B983" s="7">
        <f t="shared" si="30"/>
        <v>0.36812455268371413</v>
      </c>
    </row>
    <row r="984" spans="1:2" ht="13.2">
      <c r="A984" s="8">
        <f t="shared" si="31"/>
        <v>9.8199999999998351</v>
      </c>
      <c r="B984" s="7">
        <f t="shared" si="30"/>
        <v>0.42577929156413119</v>
      </c>
    </row>
    <row r="985" spans="1:2" ht="13.2">
      <c r="A985" s="8">
        <f t="shared" si="31"/>
        <v>9.8299999999998349</v>
      </c>
      <c r="B985" s="7">
        <f t="shared" si="30"/>
        <v>0.48175367410080627</v>
      </c>
    </row>
    <row r="986" spans="1:2" ht="13.2">
      <c r="A986" s="8">
        <f t="shared" si="31"/>
        <v>9.8399999999998347</v>
      </c>
      <c r="B986" s="7">
        <f t="shared" si="30"/>
        <v>0.53582679497811747</v>
      </c>
    </row>
    <row r="987" spans="1:2" ht="13.2">
      <c r="A987" s="8">
        <f t="shared" si="31"/>
        <v>9.8499999999998344</v>
      </c>
      <c r="B987" s="7">
        <f t="shared" si="30"/>
        <v>0.58778525229162759</v>
      </c>
    </row>
    <row r="988" spans="1:2" ht="13.2">
      <c r="A988" s="8">
        <f t="shared" si="31"/>
        <v>9.8599999999998342</v>
      </c>
      <c r="B988" s="7">
        <f t="shared" si="30"/>
        <v>0.63742398974788683</v>
      </c>
    </row>
    <row r="989" spans="1:2" ht="13.2">
      <c r="A989" s="8">
        <f t="shared" si="31"/>
        <v>9.869999999999834</v>
      </c>
      <c r="B989" s="7">
        <f t="shared" si="30"/>
        <v>0.68454710592792634</v>
      </c>
    </row>
    <row r="990" spans="1:2" ht="13.2">
      <c r="A990" s="8">
        <f t="shared" si="31"/>
        <v>9.8799999999998338</v>
      </c>
      <c r="B990" s="7">
        <f t="shared" si="30"/>
        <v>0.72896862742069291</v>
      </c>
    </row>
    <row r="991" spans="1:2" ht="13.2">
      <c r="A991" s="8">
        <f t="shared" si="31"/>
        <v>9.8899999999998336</v>
      </c>
      <c r="B991" s="7">
        <f t="shared" si="30"/>
        <v>0.77051324277512212</v>
      </c>
    </row>
    <row r="992" spans="1:2" ht="13.2">
      <c r="A992" s="8">
        <f t="shared" si="31"/>
        <v>9.8999999999998334</v>
      </c>
      <c r="B992" s="7">
        <f t="shared" si="30"/>
        <v>0.80901699437432995</v>
      </c>
    </row>
    <row r="993" spans="1:2" ht="13.2">
      <c r="A993" s="8">
        <f t="shared" si="31"/>
        <v>9.9099999999998332</v>
      </c>
      <c r="B993" s="7">
        <f t="shared" si="30"/>
        <v>0.84432792550145397</v>
      </c>
    </row>
    <row r="994" spans="1:2" ht="13.2">
      <c r="A994" s="8">
        <f t="shared" si="31"/>
        <v>9.919999999999833</v>
      </c>
      <c r="B994" s="7">
        <f t="shared" si="30"/>
        <v>0.87630668004335721</v>
      </c>
    </row>
    <row r="995" spans="1:2" ht="13.2">
      <c r="A995" s="8">
        <f t="shared" si="31"/>
        <v>9.9299999999998327</v>
      </c>
      <c r="B995" s="7">
        <f t="shared" si="30"/>
        <v>0.90482705246557027</v>
      </c>
    </row>
    <row r="996" spans="1:2" ht="13.2">
      <c r="A996" s="8">
        <f t="shared" si="31"/>
        <v>9.9399999999998325</v>
      </c>
      <c r="B996" s="7">
        <f t="shared" si="30"/>
        <v>0.92977648588786421</v>
      </c>
    </row>
    <row r="997" spans="1:2" ht="13.2">
      <c r="A997" s="8">
        <f t="shared" si="31"/>
        <v>9.9499999999998323</v>
      </c>
      <c r="B997" s="7">
        <f t="shared" si="30"/>
        <v>0.95105651629482735</v>
      </c>
    </row>
    <row r="998" spans="1:2" ht="13.2">
      <c r="A998" s="8">
        <f t="shared" si="31"/>
        <v>9.9599999999998321</v>
      </c>
      <c r="B998" s="7">
        <f t="shared" si="30"/>
        <v>0.96858316112836762</v>
      </c>
    </row>
    <row r="999" spans="1:2" ht="13.2">
      <c r="A999" s="8">
        <f t="shared" si="31"/>
        <v>9.9699999999998319</v>
      </c>
      <c r="B999" s="7">
        <f t="shared" si="30"/>
        <v>0.98228725072849066</v>
      </c>
    </row>
    <row r="1000" spans="1:2" ht="13.2">
      <c r="A1000" s="8">
        <f t="shared" si="31"/>
        <v>9.9799999999998317</v>
      </c>
      <c r="B1000" s="7">
        <f t="shared" si="30"/>
        <v>0.99211470131434487</v>
      </c>
    </row>
    <row r="1001" spans="1:2" ht="13.2">
      <c r="A1001" s="8">
        <f t="shared" si="31"/>
        <v>9.9899999999998315</v>
      </c>
      <c r="B1001" s="7">
        <f t="shared" si="30"/>
        <v>0.99802672842820472</v>
      </c>
    </row>
    <row r="1002" spans="1:2" ht="13.2">
      <c r="A1002" s="8">
        <f t="shared" si="31"/>
        <v>9.9999999999998312</v>
      </c>
      <c r="B1002" s="7">
        <f t="shared" si="30"/>
        <v>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3"/>
  <sheetViews>
    <sheetView workbookViewId="0">
      <pane ySplit="1" topLeftCell="A17" activePane="bottomLeft" state="frozen"/>
      <selection pane="bottomLeft" activeCell="C54" sqref="C54"/>
    </sheetView>
  </sheetViews>
  <sheetFormatPr defaultColWidth="14.44140625" defaultRowHeight="15.75" customHeight="1"/>
  <cols>
    <col min="1" max="1" width="30.109375" customWidth="1"/>
  </cols>
  <sheetData>
    <row r="1" spans="1:3" ht="15.75" customHeight="1">
      <c r="A1" s="10" t="s">
        <v>102</v>
      </c>
      <c r="B1" s="20" t="s">
        <v>9</v>
      </c>
      <c r="C1" s="20" t="s">
        <v>10</v>
      </c>
    </row>
    <row r="2" spans="1:3" ht="15.75" customHeight="1">
      <c r="A2" s="9" t="str">
        <f>CONCATENATE(PROPER(C2),"_",PROPER(B2))</f>
        <v>Азбукина_Надежда</v>
      </c>
      <c r="B2" s="19" t="s">
        <v>11</v>
      </c>
      <c r="C2" s="19" t="s">
        <v>12</v>
      </c>
    </row>
    <row r="3" spans="1:3" ht="15.75" customHeight="1">
      <c r="A3" s="19" t="str">
        <f t="shared" ref="A3:A53" si="0">CONCATENATE(PROPER(C3),"_",PROPER(B3))</f>
        <v>Бартыш_Екатерина</v>
      </c>
      <c r="B3" s="19" t="s">
        <v>13</v>
      </c>
      <c r="C3" s="19" t="s">
        <v>14</v>
      </c>
    </row>
    <row r="4" spans="1:3" ht="15.75" customHeight="1">
      <c r="A4" s="19" t="str">
        <f t="shared" si="0"/>
        <v>Бормотов_Игорь</v>
      </c>
      <c r="B4" s="19" t="s">
        <v>15</v>
      </c>
      <c r="C4" s="19" t="s">
        <v>16</v>
      </c>
    </row>
    <row r="5" spans="1:3" ht="15.75" customHeight="1">
      <c r="A5" s="19" t="str">
        <f t="shared" si="0"/>
        <v>Бусыгин_Сергей</v>
      </c>
      <c r="B5" s="19" t="s">
        <v>17</v>
      </c>
      <c r="C5" s="19" t="s">
        <v>18</v>
      </c>
    </row>
    <row r="6" spans="1:3" ht="15.75" customHeight="1">
      <c r="A6" s="19" t="str">
        <f t="shared" si="0"/>
        <v>Буян_Андрей</v>
      </c>
      <c r="B6" s="19" t="s">
        <v>19</v>
      </c>
      <c r="C6" s="19" t="s">
        <v>20</v>
      </c>
    </row>
    <row r="7" spans="1:3" ht="15.75" customHeight="1">
      <c r="A7" s="19" t="str">
        <f t="shared" si="0"/>
        <v>Васильева_Лилия</v>
      </c>
      <c r="B7" s="19" t="s">
        <v>21</v>
      </c>
      <c r="C7" s="19" t="s">
        <v>22</v>
      </c>
    </row>
    <row r="8" spans="1:3" ht="15.75" customHeight="1">
      <c r="A8" s="19" t="str">
        <f t="shared" si="0"/>
        <v>Веселова_Софья</v>
      </c>
      <c r="B8" s="19" t="s">
        <v>23</v>
      </c>
      <c r="C8" s="19" t="s">
        <v>24</v>
      </c>
    </row>
    <row r="9" spans="1:3" ht="15.75" customHeight="1">
      <c r="A9" s="19" t="str">
        <f t="shared" si="0"/>
        <v>Галахова_Александра</v>
      </c>
      <c r="B9" s="19" t="s">
        <v>25</v>
      </c>
      <c r="C9" s="19" t="s">
        <v>26</v>
      </c>
    </row>
    <row r="10" spans="1:3" ht="15.75" customHeight="1">
      <c r="A10" s="19" t="str">
        <f t="shared" si="0"/>
        <v>Галкин_Семен</v>
      </c>
      <c r="B10" s="19" t="s">
        <v>27</v>
      </c>
      <c r="C10" s="19" t="s">
        <v>28</v>
      </c>
    </row>
    <row r="11" spans="1:3" ht="15.75" customHeight="1">
      <c r="A11" s="19" t="str">
        <f t="shared" si="0"/>
        <v>Григорьева_Мария</v>
      </c>
      <c r="B11" s="19" t="s">
        <v>29</v>
      </c>
      <c r="C11" s="19" t="s">
        <v>30</v>
      </c>
    </row>
    <row r="12" spans="1:3" ht="15.75" customHeight="1">
      <c r="A12" s="19" t="str">
        <f t="shared" si="0"/>
        <v>Григорьян_Максим</v>
      </c>
      <c r="B12" s="19" t="s">
        <v>31</v>
      </c>
      <c r="C12" s="19" t="s">
        <v>32</v>
      </c>
    </row>
    <row r="13" spans="1:3" ht="15.75" customHeight="1">
      <c r="A13" s="19" t="str">
        <f t="shared" si="0"/>
        <v>Гурылева_Мария</v>
      </c>
      <c r="B13" s="19" t="s">
        <v>33</v>
      </c>
      <c r="C13" s="19" t="s">
        <v>34</v>
      </c>
    </row>
    <row r="14" spans="1:3" ht="15.75" customHeight="1">
      <c r="A14" s="19" t="str">
        <f t="shared" si="0"/>
        <v>Гусева_Екатерина</v>
      </c>
      <c r="B14" s="19" t="s">
        <v>13</v>
      </c>
      <c r="C14" s="19" t="s">
        <v>35</v>
      </c>
    </row>
    <row r="15" spans="1:3" ht="15.75" customHeight="1">
      <c r="A15" s="19" t="str">
        <f t="shared" si="0"/>
        <v>Елизарова_Евгения</v>
      </c>
      <c r="B15" s="19" t="s">
        <v>36</v>
      </c>
      <c r="C15" s="19" t="s">
        <v>37</v>
      </c>
    </row>
    <row r="16" spans="1:3" ht="15.75" customHeight="1">
      <c r="A16" s="19" t="str">
        <f t="shared" si="0"/>
        <v>Заподовников_Валерий</v>
      </c>
      <c r="B16" s="19" t="s">
        <v>38</v>
      </c>
      <c r="C16" s="19" t="s">
        <v>39</v>
      </c>
    </row>
    <row r="17" spans="1:3" ht="15.75" customHeight="1">
      <c r="A17" s="19" t="str">
        <f t="shared" si="0"/>
        <v>Зенишин_Алексей</v>
      </c>
      <c r="B17" s="19" t="s">
        <v>40</v>
      </c>
      <c r="C17" s="19" t="s">
        <v>41</v>
      </c>
    </row>
    <row r="18" spans="1:3" ht="15.75" customHeight="1">
      <c r="A18" s="19" t="str">
        <f t="shared" si="0"/>
        <v>Ириоголов_Роман</v>
      </c>
      <c r="B18" s="19" t="s">
        <v>42</v>
      </c>
      <c r="C18" s="19" t="s">
        <v>43</v>
      </c>
    </row>
    <row r="19" spans="1:3" ht="15.75" customHeight="1">
      <c r="A19" s="19" t="str">
        <f t="shared" si="0"/>
        <v>Калугин_Иван</v>
      </c>
      <c r="B19" s="19" t="s">
        <v>44</v>
      </c>
      <c r="C19" s="19" t="s">
        <v>45</v>
      </c>
    </row>
    <row r="20" spans="1:3" ht="15.75" customHeight="1">
      <c r="A20" s="19" t="str">
        <f t="shared" si="0"/>
        <v>Камышева_Анна</v>
      </c>
      <c r="B20" s="19" t="s">
        <v>46</v>
      </c>
      <c r="C20" s="19" t="s">
        <v>47</v>
      </c>
    </row>
    <row r="21" spans="1:3" ht="15.75" customHeight="1">
      <c r="A21" s="19" t="str">
        <f t="shared" si="0"/>
        <v>Клименко_Марина</v>
      </c>
      <c r="B21" s="19" t="s">
        <v>48</v>
      </c>
      <c r="C21" s="19" t="s">
        <v>49</v>
      </c>
    </row>
    <row r="22" spans="1:3" ht="15.75" customHeight="1">
      <c r="A22" s="19" t="str">
        <f t="shared" si="0"/>
        <v>Козюлина_Светлана</v>
      </c>
      <c r="B22" s="19" t="s">
        <v>50</v>
      </c>
      <c r="C22" s="19" t="s">
        <v>51</v>
      </c>
    </row>
    <row r="23" spans="1:3" ht="15.75" customHeight="1">
      <c r="A23" s="19" t="str">
        <f t="shared" si="0"/>
        <v>Кочнева_Валерия</v>
      </c>
      <c r="B23" s="19" t="s">
        <v>52</v>
      </c>
      <c r="C23" s="19" t="s">
        <v>53</v>
      </c>
    </row>
    <row r="24" spans="1:3" ht="15.75" customHeight="1">
      <c r="A24" s="19" t="str">
        <f t="shared" si="0"/>
        <v>Кравченко_Павел</v>
      </c>
      <c r="B24" s="19" t="s">
        <v>54</v>
      </c>
      <c r="C24" s="19" t="s">
        <v>55</v>
      </c>
    </row>
    <row r="25" spans="1:3" ht="15.75" customHeight="1">
      <c r="A25" s="19" t="str">
        <f t="shared" si="0"/>
        <v>Логиновский_Арсений</v>
      </c>
      <c r="B25" s="19" t="s">
        <v>56</v>
      </c>
      <c r="C25" s="19" t="s">
        <v>57</v>
      </c>
    </row>
    <row r="26" spans="1:3" ht="15.75" customHeight="1">
      <c r="A26" s="19" t="str">
        <f t="shared" si="0"/>
        <v>Матвеев_Андрей</v>
      </c>
      <c r="B26" s="19" t="s">
        <v>58</v>
      </c>
      <c r="C26" s="19" t="s">
        <v>59</v>
      </c>
    </row>
    <row r="27" spans="1:3" ht="15.75" customHeight="1">
      <c r="A27" s="19" t="str">
        <f t="shared" si="0"/>
        <v>Миронова_Екатерина</v>
      </c>
      <c r="B27" s="19" t="s">
        <v>13</v>
      </c>
      <c r="C27" s="19" t="s">
        <v>60</v>
      </c>
    </row>
    <row r="28" spans="1:3" ht="15.75" customHeight="1">
      <c r="A28" s="19" t="str">
        <f t="shared" si="0"/>
        <v>Мыларщиков_Дмитрий</v>
      </c>
      <c r="B28" s="19" t="s">
        <v>61</v>
      </c>
      <c r="C28" s="19" t="s">
        <v>62</v>
      </c>
    </row>
    <row r="29" spans="1:3" ht="15.75" customHeight="1">
      <c r="A29" s="19" t="str">
        <f t="shared" si="0"/>
        <v>Никитин_Иннокентий</v>
      </c>
      <c r="B29" s="19" t="s">
        <v>63</v>
      </c>
      <c r="C29" s="19" t="s">
        <v>64</v>
      </c>
    </row>
    <row r="30" spans="1:3" ht="15.75" customHeight="1">
      <c r="A30" s="19" t="str">
        <f t="shared" si="0"/>
        <v>Никишова_Анастасия</v>
      </c>
      <c r="B30" s="19" t="s">
        <v>65</v>
      </c>
      <c r="C30" s="19" t="s">
        <v>66</v>
      </c>
    </row>
    <row r="31" spans="1:3" ht="15.75" customHeight="1">
      <c r="A31" s="19" t="str">
        <f t="shared" si="0"/>
        <v>Омаров_Мурад</v>
      </c>
      <c r="B31" s="19" t="s">
        <v>67</v>
      </c>
      <c r="C31" s="19" t="s">
        <v>68</v>
      </c>
    </row>
    <row r="32" spans="1:3" ht="15.75" customHeight="1">
      <c r="A32" s="19" t="str">
        <f t="shared" si="0"/>
        <v>Петрова_Юлия</v>
      </c>
      <c r="B32" s="19" t="s">
        <v>69</v>
      </c>
      <c r="C32" s="19" t="s">
        <v>70</v>
      </c>
    </row>
    <row r="33" spans="1:3" ht="15.75" customHeight="1">
      <c r="A33" s="19" t="str">
        <f t="shared" si="0"/>
        <v>Поддъяков_Иван</v>
      </c>
      <c r="B33" s="19" t="s">
        <v>71</v>
      </c>
      <c r="C33" s="19" t="s">
        <v>72</v>
      </c>
    </row>
    <row r="34" spans="1:3" ht="15.75" customHeight="1">
      <c r="A34" s="19" t="str">
        <f t="shared" si="0"/>
        <v>Попов_Алексей</v>
      </c>
      <c r="B34" s="19" t="s">
        <v>40</v>
      </c>
      <c r="C34" s="19" t="s">
        <v>73</v>
      </c>
    </row>
    <row r="35" spans="1:3" ht="15.75" customHeight="1">
      <c r="A35" s="19" t="str">
        <f t="shared" si="0"/>
        <v>Попов_Никита</v>
      </c>
      <c r="B35" s="19" t="s">
        <v>74</v>
      </c>
      <c r="C35" s="19" t="s">
        <v>73</v>
      </c>
    </row>
    <row r="36" spans="1:3" ht="15.75" customHeight="1">
      <c r="A36" s="19" t="str">
        <f t="shared" si="0"/>
        <v>Потанина_Дарья</v>
      </c>
      <c r="B36" s="19" t="s">
        <v>75</v>
      </c>
      <c r="C36" s="19" t="s">
        <v>76</v>
      </c>
    </row>
    <row r="37" spans="1:3" ht="15.75" customHeight="1">
      <c r="A37" s="19" t="str">
        <f t="shared" si="0"/>
        <v>Потемкина_Елена</v>
      </c>
      <c r="B37" s="19" t="s">
        <v>77</v>
      </c>
      <c r="C37" s="19" t="s">
        <v>78</v>
      </c>
    </row>
    <row r="38" spans="1:3" ht="15.75" customHeight="1">
      <c r="A38" s="19" t="str">
        <f t="shared" si="0"/>
        <v>Ралдугина_Василиса</v>
      </c>
      <c r="B38" s="19" t="s">
        <v>79</v>
      </c>
      <c r="C38" s="19" t="s">
        <v>80</v>
      </c>
    </row>
    <row r="39" spans="1:3" ht="15.75" customHeight="1">
      <c r="A39" s="19" t="str">
        <f t="shared" si="0"/>
        <v>Рюмина_Екатерина</v>
      </c>
      <c r="B39" s="19" t="s">
        <v>13</v>
      </c>
      <c r="C39" s="19" t="s">
        <v>81</v>
      </c>
    </row>
    <row r="40" spans="1:3" ht="15.75" customHeight="1">
      <c r="A40" s="19" t="str">
        <f t="shared" si="0"/>
        <v>Селифанова_Мария</v>
      </c>
      <c r="B40" s="19" t="s">
        <v>29</v>
      </c>
      <c r="C40" s="19" t="s">
        <v>82</v>
      </c>
    </row>
    <row r="41" spans="1:3" ht="15.75" customHeight="1">
      <c r="A41" s="19" t="str">
        <f t="shared" si="0"/>
        <v>Серебренникова_Мария</v>
      </c>
      <c r="B41" s="19" t="s">
        <v>33</v>
      </c>
      <c r="C41" s="19" t="s">
        <v>83</v>
      </c>
    </row>
    <row r="42" spans="1:3" ht="15.75" customHeight="1">
      <c r="A42" s="19" t="str">
        <f t="shared" si="0"/>
        <v>Скаков_Иван</v>
      </c>
      <c r="B42" s="19" t="s">
        <v>44</v>
      </c>
      <c r="C42" s="19" t="s">
        <v>84</v>
      </c>
    </row>
    <row r="43" spans="1:3" ht="15.75" customHeight="1">
      <c r="A43" s="19" t="str">
        <f t="shared" si="0"/>
        <v>Солонович_Вера</v>
      </c>
      <c r="B43" s="19" t="s">
        <v>85</v>
      </c>
      <c r="C43" s="19" t="s">
        <v>86</v>
      </c>
    </row>
    <row r="44" spans="1:3" ht="15.75" customHeight="1">
      <c r="A44" s="19" t="str">
        <f t="shared" si="0"/>
        <v>Сурикова_Елена</v>
      </c>
      <c r="B44" s="19" t="s">
        <v>77</v>
      </c>
      <c r="C44" s="19" t="s">
        <v>87</v>
      </c>
    </row>
    <row r="45" spans="1:3" ht="15.75" customHeight="1">
      <c r="A45" s="19" t="str">
        <f t="shared" si="0"/>
        <v>Угольков_Ярослав</v>
      </c>
      <c r="B45" s="19" t="s">
        <v>88</v>
      </c>
      <c r="C45" s="19" t="s">
        <v>89</v>
      </c>
    </row>
    <row r="46" spans="1:3" ht="15.75" customHeight="1">
      <c r="A46" s="19" t="str">
        <f t="shared" si="0"/>
        <v>Ульянова_Екатерина</v>
      </c>
      <c r="B46" s="19" t="s">
        <v>90</v>
      </c>
      <c r="C46" s="19" t="s">
        <v>91</v>
      </c>
    </row>
    <row r="47" spans="1:3" ht="15.75" customHeight="1">
      <c r="A47" s="19" t="str">
        <f t="shared" si="0"/>
        <v>Хара_Анастасия</v>
      </c>
      <c r="B47" s="19" t="s">
        <v>65</v>
      </c>
      <c r="C47" s="19" t="s">
        <v>92</v>
      </c>
    </row>
    <row r="48" spans="1:3" ht="15.75" customHeight="1">
      <c r="A48" s="19" t="str">
        <f t="shared" si="0"/>
        <v>Чашникова_Анастасия</v>
      </c>
      <c r="B48" s="19" t="s">
        <v>65</v>
      </c>
      <c r="C48" s="19" t="s">
        <v>93</v>
      </c>
    </row>
    <row r="49" spans="1:3" ht="15.75" customHeight="1">
      <c r="A49" s="19" t="str">
        <f t="shared" si="0"/>
        <v>Черкашина_Анастасия</v>
      </c>
      <c r="B49" s="19" t="s">
        <v>94</v>
      </c>
      <c r="C49" s="19" t="s">
        <v>95</v>
      </c>
    </row>
    <row r="50" spans="1:3" ht="15.75" customHeight="1">
      <c r="A50" s="19" t="str">
        <f t="shared" si="0"/>
        <v>Шкарина_Анастасия</v>
      </c>
      <c r="B50" s="19" t="s">
        <v>65</v>
      </c>
      <c r="C50" s="19" t="s">
        <v>96</v>
      </c>
    </row>
    <row r="51" spans="1:3" ht="15.75" customHeight="1">
      <c r="A51" s="19" t="str">
        <f t="shared" si="0"/>
        <v>Шпудейко_Полина</v>
      </c>
      <c r="B51" s="19" t="s">
        <v>97</v>
      </c>
      <c r="C51" s="19" t="s">
        <v>98</v>
      </c>
    </row>
    <row r="52" spans="1:3" ht="15.75" customHeight="1">
      <c r="A52" s="19" t="str">
        <f t="shared" si="0"/>
        <v>Эрмидис_Александр-Павел</v>
      </c>
      <c r="B52" s="19" t="s">
        <v>99</v>
      </c>
      <c r="C52" s="19" t="s">
        <v>100</v>
      </c>
    </row>
    <row r="53" spans="1:3" ht="15.75" customHeight="1">
      <c r="A53" s="19" t="str">
        <f t="shared" si="0"/>
        <v>Юдина_Анастасия</v>
      </c>
      <c r="B53" s="19" t="s">
        <v>65</v>
      </c>
      <c r="C53" s="19" t="s">
        <v>1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05"/>
  <sheetViews>
    <sheetView workbookViewId="0">
      <pane ySplit="1" topLeftCell="A80" activePane="bottomLeft" state="frozen"/>
      <selection pane="bottomLeft" activeCell="K16" sqref="K16"/>
    </sheetView>
  </sheetViews>
  <sheetFormatPr defaultRowHeight="13.2"/>
  <cols>
    <col min="1" max="1" width="17" bestFit="1" customWidth="1"/>
    <col min="2" max="2" width="7.5546875" bestFit="1" customWidth="1"/>
    <col min="3" max="3" width="6.6640625" bestFit="1" customWidth="1"/>
    <col min="4" max="4" width="9.33203125" bestFit="1" customWidth="1"/>
  </cols>
  <sheetData>
    <row r="1" spans="1:4">
      <c r="A1" s="11" t="s">
        <v>103</v>
      </c>
      <c r="B1" s="11" t="s">
        <v>104</v>
      </c>
      <c r="C1" s="11" t="s">
        <v>105</v>
      </c>
      <c r="D1" s="11" t="s">
        <v>106</v>
      </c>
    </row>
    <row r="2" spans="1:4">
      <c r="A2" s="11" t="s">
        <v>107</v>
      </c>
      <c r="B2" s="11">
        <v>3</v>
      </c>
      <c r="C2" s="11">
        <v>140</v>
      </c>
      <c r="D2" s="11">
        <v>138</v>
      </c>
    </row>
    <row r="3" spans="1:4">
      <c r="A3" s="11" t="s">
        <v>108</v>
      </c>
      <c r="B3" s="11">
        <v>1</v>
      </c>
      <c r="C3" s="11">
        <v>57</v>
      </c>
      <c r="D3" s="11">
        <v>57</v>
      </c>
    </row>
    <row r="4" spans="1:4">
      <c r="A4" s="11" t="s">
        <v>109</v>
      </c>
      <c r="B4" s="11">
        <v>88</v>
      </c>
      <c r="C4" s="11">
        <v>320</v>
      </c>
      <c r="D4" s="11">
        <v>233</v>
      </c>
    </row>
    <row r="5" spans="1:4">
      <c r="A5" s="11" t="s">
        <v>110</v>
      </c>
      <c r="B5" s="11">
        <v>122</v>
      </c>
      <c r="C5" s="11">
        <v>276</v>
      </c>
      <c r="D5" s="11">
        <v>155</v>
      </c>
    </row>
    <row r="6" spans="1:4">
      <c r="A6" s="11" t="s">
        <v>111</v>
      </c>
      <c r="B6" s="11">
        <v>444</v>
      </c>
      <c r="C6" s="11">
        <v>596</v>
      </c>
      <c r="D6" s="11">
        <v>153</v>
      </c>
    </row>
    <row r="7" spans="1:4">
      <c r="A7" s="11" t="s">
        <v>112</v>
      </c>
      <c r="B7" s="11">
        <v>243</v>
      </c>
      <c r="C7" s="11">
        <v>528</v>
      </c>
      <c r="D7" s="11">
        <v>286</v>
      </c>
    </row>
    <row r="8" spans="1:4">
      <c r="A8" s="11" t="s">
        <v>113</v>
      </c>
      <c r="B8" s="11">
        <v>39</v>
      </c>
      <c r="C8" s="11">
        <v>144</v>
      </c>
      <c r="D8" s="11">
        <v>106</v>
      </c>
    </row>
    <row r="9" spans="1:4">
      <c r="A9" s="11" t="s">
        <v>114</v>
      </c>
      <c r="B9" s="11">
        <v>4</v>
      </c>
      <c r="C9" s="11">
        <v>180</v>
      </c>
      <c r="D9" s="11">
        <v>177</v>
      </c>
    </row>
    <row r="10" spans="1:4">
      <c r="A10" s="11" t="s">
        <v>115</v>
      </c>
      <c r="B10" s="11">
        <v>100</v>
      </c>
      <c r="C10" s="11">
        <v>201</v>
      </c>
      <c r="D10" s="11">
        <v>102</v>
      </c>
    </row>
    <row r="11" spans="1:4">
      <c r="A11" s="11" t="s">
        <v>116</v>
      </c>
      <c r="B11" s="11">
        <v>69</v>
      </c>
      <c r="C11" s="11">
        <v>268</v>
      </c>
      <c r="D11" s="11">
        <v>200</v>
      </c>
    </row>
    <row r="12" spans="1:4">
      <c r="A12" s="11" t="s">
        <v>117</v>
      </c>
      <c r="B12" s="11">
        <v>2</v>
      </c>
      <c r="C12" s="11">
        <v>125</v>
      </c>
      <c r="D12" s="11">
        <v>124</v>
      </c>
    </row>
    <row r="13" spans="1:4">
      <c r="A13" s="11" t="s">
        <v>118</v>
      </c>
      <c r="B13" s="11">
        <v>496</v>
      </c>
      <c r="C13" s="11">
        <v>722</v>
      </c>
      <c r="D13" s="11">
        <v>227</v>
      </c>
    </row>
    <row r="14" spans="1:4">
      <c r="A14" s="11" t="s">
        <v>119</v>
      </c>
      <c r="B14" s="11">
        <v>5</v>
      </c>
      <c r="C14" s="11">
        <v>104</v>
      </c>
      <c r="D14" s="11">
        <v>100</v>
      </c>
    </row>
    <row r="15" spans="1:4">
      <c r="A15" s="11" t="s">
        <v>120</v>
      </c>
      <c r="B15" s="11">
        <v>1</v>
      </c>
      <c r="C15" s="11">
        <v>122</v>
      </c>
      <c r="D15" s="11">
        <v>122</v>
      </c>
    </row>
    <row r="16" spans="1:4">
      <c r="A16" s="11" t="s">
        <v>121</v>
      </c>
      <c r="B16" s="11">
        <v>572</v>
      </c>
      <c r="C16" s="11">
        <v>637</v>
      </c>
      <c r="D16" s="11">
        <v>66</v>
      </c>
    </row>
    <row r="17" spans="1:4">
      <c r="A17" s="11" t="s">
        <v>122</v>
      </c>
      <c r="B17" s="11">
        <v>260</v>
      </c>
      <c r="C17" s="11">
        <v>361</v>
      </c>
      <c r="D17" s="11">
        <v>102</v>
      </c>
    </row>
    <row r="18" spans="1:4">
      <c r="A18" s="11" t="s">
        <v>123</v>
      </c>
      <c r="B18" s="11">
        <v>368</v>
      </c>
      <c r="C18" s="11">
        <v>531</v>
      </c>
      <c r="D18" s="11">
        <v>164</v>
      </c>
    </row>
    <row r="19" spans="1:4">
      <c r="A19" s="11" t="s">
        <v>124</v>
      </c>
      <c r="B19" s="11">
        <v>166</v>
      </c>
      <c r="C19" s="11">
        <v>333</v>
      </c>
      <c r="D19" s="11">
        <v>168</v>
      </c>
    </row>
    <row r="20" spans="1:4">
      <c r="A20" s="11" t="s">
        <v>125</v>
      </c>
      <c r="B20" s="11">
        <v>740</v>
      </c>
      <c r="C20" s="11">
        <v>833</v>
      </c>
      <c r="D20" s="11">
        <v>94</v>
      </c>
    </row>
    <row r="21" spans="1:4">
      <c r="A21" s="11" t="s">
        <v>126</v>
      </c>
      <c r="B21" s="11">
        <v>123</v>
      </c>
      <c r="C21" s="11">
        <v>330</v>
      </c>
      <c r="D21" s="11">
        <v>208</v>
      </c>
    </row>
    <row r="22" spans="1:4">
      <c r="A22" s="11" t="s">
        <v>127</v>
      </c>
      <c r="B22" s="11">
        <v>2</v>
      </c>
      <c r="C22" s="11">
        <v>211</v>
      </c>
      <c r="D22" s="11">
        <v>210</v>
      </c>
    </row>
    <row r="23" spans="1:4">
      <c r="A23" s="11" t="s">
        <v>128</v>
      </c>
      <c r="B23" s="11">
        <v>1</v>
      </c>
      <c r="C23" s="11">
        <v>159</v>
      </c>
      <c r="D23" s="11">
        <v>159</v>
      </c>
    </row>
    <row r="24" spans="1:4">
      <c r="A24" s="11" t="s">
        <v>129</v>
      </c>
      <c r="B24" s="11">
        <v>85</v>
      </c>
      <c r="C24" s="11">
        <v>334</v>
      </c>
      <c r="D24" s="11">
        <v>250</v>
      </c>
    </row>
    <row r="25" spans="1:4">
      <c r="A25" s="11" t="s">
        <v>130</v>
      </c>
      <c r="B25" s="11">
        <v>1</v>
      </c>
      <c r="C25" s="11">
        <v>111</v>
      </c>
      <c r="D25" s="11">
        <v>111</v>
      </c>
    </row>
    <row r="26" spans="1:4">
      <c r="A26" s="11" t="s">
        <v>131</v>
      </c>
      <c r="B26" s="11">
        <v>428</v>
      </c>
      <c r="C26" s="11">
        <v>588</v>
      </c>
      <c r="D26" s="11">
        <v>161</v>
      </c>
    </row>
    <row r="27" spans="1:4">
      <c r="A27" s="11" t="s">
        <v>132</v>
      </c>
      <c r="B27" s="11">
        <v>251</v>
      </c>
      <c r="C27" s="11">
        <v>515</v>
      </c>
      <c r="D27" s="11">
        <v>265</v>
      </c>
    </row>
    <row r="28" spans="1:4">
      <c r="A28" s="11" t="s">
        <v>133</v>
      </c>
      <c r="B28" s="11">
        <v>21</v>
      </c>
      <c r="C28" s="11">
        <v>186</v>
      </c>
      <c r="D28" s="11">
        <v>166</v>
      </c>
    </row>
    <row r="29" spans="1:4">
      <c r="A29" s="11" t="s">
        <v>134</v>
      </c>
      <c r="B29" s="11">
        <v>118</v>
      </c>
      <c r="C29" s="11">
        <v>371</v>
      </c>
      <c r="D29" s="11">
        <v>254</v>
      </c>
    </row>
    <row r="30" spans="1:4">
      <c r="A30" s="11" t="s">
        <v>135</v>
      </c>
      <c r="B30" s="11">
        <v>758</v>
      </c>
      <c r="C30" s="11">
        <v>926</v>
      </c>
      <c r="D30" s="11">
        <v>169</v>
      </c>
    </row>
    <row r="31" spans="1:4">
      <c r="A31" s="11" t="s">
        <v>136</v>
      </c>
      <c r="B31" s="11">
        <v>1027</v>
      </c>
      <c r="C31" s="11">
        <v>1190</v>
      </c>
      <c r="D31" s="11">
        <v>164</v>
      </c>
    </row>
    <row r="32" spans="1:4">
      <c r="A32" s="11" t="s">
        <v>137</v>
      </c>
      <c r="B32" s="11">
        <v>1</v>
      </c>
      <c r="C32" s="11">
        <v>85</v>
      </c>
      <c r="D32" s="11">
        <v>85</v>
      </c>
    </row>
    <row r="33" spans="1:4">
      <c r="A33" s="11" t="s">
        <v>138</v>
      </c>
      <c r="B33" s="11">
        <v>166</v>
      </c>
      <c r="C33" s="11">
        <v>418</v>
      </c>
      <c r="D33" s="11">
        <v>253</v>
      </c>
    </row>
    <row r="34" spans="1:4">
      <c r="A34" s="11" t="s">
        <v>139</v>
      </c>
      <c r="B34" s="11">
        <v>10</v>
      </c>
      <c r="C34" s="11">
        <v>99</v>
      </c>
      <c r="D34" s="11">
        <v>90</v>
      </c>
    </row>
    <row r="35" spans="1:4">
      <c r="A35" s="11" t="s">
        <v>140</v>
      </c>
      <c r="B35" s="11">
        <v>382</v>
      </c>
      <c r="C35" s="11">
        <v>463</v>
      </c>
      <c r="D35" s="11">
        <v>82</v>
      </c>
    </row>
    <row r="36" spans="1:4">
      <c r="A36" s="11" t="s">
        <v>141</v>
      </c>
      <c r="B36" s="11">
        <v>525</v>
      </c>
      <c r="C36" s="11">
        <v>685</v>
      </c>
      <c r="D36" s="11">
        <v>161</v>
      </c>
    </row>
    <row r="37" spans="1:4">
      <c r="A37" s="11" t="s">
        <v>142</v>
      </c>
      <c r="B37" s="11">
        <v>1</v>
      </c>
      <c r="C37" s="11">
        <v>104</v>
      </c>
      <c r="D37" s="11">
        <v>104</v>
      </c>
    </row>
    <row r="38" spans="1:4">
      <c r="A38" s="11" t="s">
        <v>143</v>
      </c>
      <c r="B38" s="11">
        <v>1</v>
      </c>
      <c r="C38" s="11">
        <v>233</v>
      </c>
      <c r="D38" s="11">
        <v>233</v>
      </c>
    </row>
    <row r="39" spans="1:4">
      <c r="A39" s="11" t="s">
        <v>144</v>
      </c>
      <c r="B39" s="11">
        <v>683</v>
      </c>
      <c r="C39" s="11">
        <v>845</v>
      </c>
      <c r="D39" s="11">
        <v>163</v>
      </c>
    </row>
    <row r="40" spans="1:4">
      <c r="A40" s="11" t="s">
        <v>145</v>
      </c>
      <c r="B40" s="11">
        <v>252</v>
      </c>
      <c r="C40" s="11">
        <v>411</v>
      </c>
      <c r="D40" s="11">
        <v>160</v>
      </c>
    </row>
    <row r="41" spans="1:4">
      <c r="A41" s="11" t="s">
        <v>146</v>
      </c>
      <c r="B41" s="11">
        <v>59</v>
      </c>
      <c r="C41" s="11">
        <v>216</v>
      </c>
      <c r="D41" s="11">
        <v>158</v>
      </c>
    </row>
    <row r="42" spans="1:4">
      <c r="A42" s="11" t="s">
        <v>147</v>
      </c>
      <c r="B42" s="11">
        <v>1</v>
      </c>
      <c r="C42" s="11">
        <v>136</v>
      </c>
      <c r="D42" s="11">
        <v>136</v>
      </c>
    </row>
    <row r="43" spans="1:4">
      <c r="A43" s="11" t="s">
        <v>148</v>
      </c>
      <c r="B43" s="11">
        <v>7</v>
      </c>
      <c r="C43" s="11">
        <v>99</v>
      </c>
      <c r="D43" s="11">
        <v>93</v>
      </c>
    </row>
    <row r="44" spans="1:4">
      <c r="A44" s="11" t="s">
        <v>149</v>
      </c>
      <c r="B44" s="11">
        <v>181</v>
      </c>
      <c r="C44" s="11">
        <v>394</v>
      </c>
      <c r="D44" s="11">
        <v>214</v>
      </c>
    </row>
    <row r="45" spans="1:4">
      <c r="A45" s="11" t="s">
        <v>150</v>
      </c>
      <c r="B45" s="11">
        <v>391</v>
      </c>
      <c r="C45" s="11">
        <v>640</v>
      </c>
      <c r="D45" s="11">
        <v>250</v>
      </c>
    </row>
    <row r="46" spans="1:4">
      <c r="A46" s="11" t="s">
        <v>151</v>
      </c>
      <c r="B46" s="11">
        <v>94</v>
      </c>
      <c r="C46" s="11">
        <v>316</v>
      </c>
      <c r="D46" s="11">
        <v>223</v>
      </c>
    </row>
    <row r="47" spans="1:4">
      <c r="A47" s="11" t="s">
        <v>152</v>
      </c>
      <c r="B47" s="11">
        <v>450</v>
      </c>
      <c r="C47" s="11">
        <v>738</v>
      </c>
      <c r="D47" s="11">
        <v>289</v>
      </c>
    </row>
    <row r="48" spans="1:4">
      <c r="A48" s="11" t="s">
        <v>153</v>
      </c>
      <c r="B48" s="11">
        <v>1903</v>
      </c>
      <c r="C48" s="11">
        <v>2254</v>
      </c>
      <c r="D48" s="11">
        <v>352</v>
      </c>
    </row>
    <row r="49" spans="1:4">
      <c r="A49" s="11" t="s">
        <v>154</v>
      </c>
      <c r="B49" s="11">
        <v>18</v>
      </c>
      <c r="C49" s="11">
        <v>183</v>
      </c>
      <c r="D49" s="11">
        <v>166</v>
      </c>
    </row>
    <row r="50" spans="1:4">
      <c r="A50" s="11" t="s">
        <v>155</v>
      </c>
      <c r="B50" s="11">
        <v>740</v>
      </c>
      <c r="C50" s="11">
        <v>904</v>
      </c>
      <c r="D50" s="11">
        <v>165</v>
      </c>
    </row>
    <row r="51" spans="1:4">
      <c r="A51" s="11" t="s">
        <v>156</v>
      </c>
      <c r="B51" s="11">
        <v>629</v>
      </c>
      <c r="C51" s="11">
        <v>842</v>
      </c>
      <c r="D51" s="11">
        <v>214</v>
      </c>
    </row>
    <row r="52" spans="1:4">
      <c r="A52" s="11" t="s">
        <v>157</v>
      </c>
      <c r="B52" s="11">
        <v>123</v>
      </c>
      <c r="C52" s="11">
        <v>370</v>
      </c>
      <c r="D52" s="11">
        <v>248</v>
      </c>
    </row>
    <row r="53" spans="1:4">
      <c r="A53" s="11" t="s">
        <v>158</v>
      </c>
      <c r="B53" s="11">
        <v>444</v>
      </c>
      <c r="C53" s="11">
        <v>646</v>
      </c>
      <c r="D53" s="11">
        <v>203</v>
      </c>
    </row>
    <row r="54" spans="1:4">
      <c r="A54" s="11" t="s">
        <v>159</v>
      </c>
      <c r="B54" s="11">
        <v>752</v>
      </c>
      <c r="C54" s="11">
        <v>849</v>
      </c>
      <c r="D54" s="11">
        <v>98</v>
      </c>
    </row>
    <row r="55" spans="1:4">
      <c r="A55" s="11" t="s">
        <v>160</v>
      </c>
      <c r="B55" s="11">
        <v>115</v>
      </c>
      <c r="C55" s="11">
        <v>331</v>
      </c>
      <c r="D55" s="11">
        <v>217</v>
      </c>
    </row>
    <row r="56" spans="1:4">
      <c r="A56" s="11" t="s">
        <v>161</v>
      </c>
      <c r="B56" s="11">
        <v>1</v>
      </c>
      <c r="C56" s="11">
        <v>152</v>
      </c>
      <c r="D56" s="11">
        <v>152</v>
      </c>
    </row>
    <row r="57" spans="1:4">
      <c r="A57" s="11" t="s">
        <v>162</v>
      </c>
      <c r="B57" s="11">
        <v>746</v>
      </c>
      <c r="C57" s="11">
        <v>906</v>
      </c>
      <c r="D57" s="11">
        <v>161</v>
      </c>
    </row>
    <row r="58" spans="1:4">
      <c r="A58" s="11" t="s">
        <v>163</v>
      </c>
      <c r="B58" s="11">
        <v>789</v>
      </c>
      <c r="C58" s="11">
        <v>949</v>
      </c>
      <c r="D58" s="11">
        <v>161</v>
      </c>
    </row>
    <row r="59" spans="1:4">
      <c r="A59" s="11" t="s">
        <v>164</v>
      </c>
      <c r="B59" s="11">
        <v>229</v>
      </c>
      <c r="C59" s="11">
        <v>455</v>
      </c>
      <c r="D59" s="11">
        <v>227</v>
      </c>
    </row>
    <row r="60" spans="1:4">
      <c r="A60" s="11" t="s">
        <v>165</v>
      </c>
      <c r="B60" s="11">
        <v>732</v>
      </c>
      <c r="C60" s="11">
        <v>899</v>
      </c>
      <c r="D60" s="11">
        <v>168</v>
      </c>
    </row>
    <row r="61" spans="1:4">
      <c r="A61" s="11" t="s">
        <v>166</v>
      </c>
      <c r="B61" s="11">
        <v>193</v>
      </c>
      <c r="C61" s="11">
        <v>433</v>
      </c>
      <c r="D61" s="11">
        <v>241</v>
      </c>
    </row>
    <row r="62" spans="1:4">
      <c r="A62" s="11" t="s">
        <v>167</v>
      </c>
      <c r="B62" s="11">
        <v>22</v>
      </c>
      <c r="C62" s="11">
        <v>180</v>
      </c>
      <c r="D62" s="11">
        <v>159</v>
      </c>
    </row>
    <row r="63" spans="1:4">
      <c r="A63" s="11" t="s">
        <v>168</v>
      </c>
      <c r="B63" s="11">
        <v>236</v>
      </c>
      <c r="C63" s="11">
        <v>379</v>
      </c>
      <c r="D63" s="11">
        <v>144</v>
      </c>
    </row>
    <row r="64" spans="1:4">
      <c r="A64" s="11" t="s">
        <v>169</v>
      </c>
      <c r="B64" s="11">
        <v>364</v>
      </c>
      <c r="C64" s="11">
        <v>523</v>
      </c>
      <c r="D64" s="11">
        <v>160</v>
      </c>
    </row>
    <row r="65" spans="1:4">
      <c r="A65" s="11" t="s">
        <v>170</v>
      </c>
      <c r="B65" s="11">
        <v>85</v>
      </c>
      <c r="C65" s="11">
        <v>200</v>
      </c>
      <c r="D65" s="11">
        <v>116</v>
      </c>
    </row>
    <row r="66" spans="1:4">
      <c r="A66" s="11" t="s">
        <v>171</v>
      </c>
      <c r="B66" s="11">
        <v>54</v>
      </c>
      <c r="C66" s="11">
        <v>137</v>
      </c>
      <c r="D66" s="11">
        <v>84</v>
      </c>
    </row>
    <row r="67" spans="1:4">
      <c r="A67" s="11" t="s">
        <v>172</v>
      </c>
      <c r="B67" s="11">
        <v>14</v>
      </c>
      <c r="C67" s="11">
        <v>177</v>
      </c>
      <c r="D67" s="11">
        <v>164</v>
      </c>
    </row>
    <row r="68" spans="1:4">
      <c r="A68" s="11" t="s">
        <v>173</v>
      </c>
      <c r="B68" s="11">
        <v>72</v>
      </c>
      <c r="C68" s="11">
        <v>248</v>
      </c>
      <c r="D68" s="11">
        <v>177</v>
      </c>
    </row>
    <row r="69" spans="1:4">
      <c r="A69" s="11" t="s">
        <v>174</v>
      </c>
      <c r="B69" s="11">
        <v>672</v>
      </c>
      <c r="C69" s="11">
        <v>818</v>
      </c>
      <c r="D69" s="11">
        <v>147</v>
      </c>
    </row>
    <row r="70" spans="1:4">
      <c r="A70" s="11" t="s">
        <v>175</v>
      </c>
      <c r="B70" s="11">
        <v>628</v>
      </c>
      <c r="C70" s="11">
        <v>836</v>
      </c>
      <c r="D70" s="11">
        <v>209</v>
      </c>
    </row>
    <row r="71" spans="1:4">
      <c r="A71" s="11" t="s">
        <v>176</v>
      </c>
      <c r="B71" s="11">
        <v>550</v>
      </c>
      <c r="C71" s="11">
        <v>801</v>
      </c>
      <c r="D71" s="11">
        <v>252</v>
      </c>
    </row>
    <row r="72" spans="1:4">
      <c r="A72" s="11" t="s">
        <v>177</v>
      </c>
      <c r="B72" s="11">
        <v>316</v>
      </c>
      <c r="C72" s="11">
        <v>568</v>
      </c>
      <c r="D72" s="11">
        <v>253</v>
      </c>
    </row>
    <row r="73" spans="1:4">
      <c r="A73" s="11" t="s">
        <v>178</v>
      </c>
      <c r="B73" s="11">
        <v>180</v>
      </c>
      <c r="C73" s="11">
        <v>312</v>
      </c>
      <c r="D73" s="11">
        <v>133</v>
      </c>
    </row>
    <row r="74" spans="1:4">
      <c r="A74" s="11" t="s">
        <v>179</v>
      </c>
      <c r="B74" s="11">
        <v>1</v>
      </c>
      <c r="C74" s="11">
        <v>216</v>
      </c>
      <c r="D74" s="11">
        <v>216</v>
      </c>
    </row>
    <row r="75" spans="1:4">
      <c r="A75" s="11" t="s">
        <v>180</v>
      </c>
      <c r="B75" s="11">
        <v>419</v>
      </c>
      <c r="C75" s="11">
        <v>647</v>
      </c>
      <c r="D75" s="11">
        <v>229</v>
      </c>
    </row>
    <row r="76" spans="1:4">
      <c r="A76" s="11" t="s">
        <v>181</v>
      </c>
      <c r="B76" s="11">
        <v>787</v>
      </c>
      <c r="C76" s="11">
        <v>953</v>
      </c>
      <c r="D76" s="11">
        <v>167</v>
      </c>
    </row>
    <row r="77" spans="1:4">
      <c r="A77" s="11" t="s">
        <v>182</v>
      </c>
      <c r="B77" s="11">
        <v>340</v>
      </c>
      <c r="C77" s="11">
        <v>497</v>
      </c>
      <c r="D77" s="11">
        <v>158</v>
      </c>
    </row>
    <row r="78" spans="1:4">
      <c r="A78" s="11" t="s">
        <v>183</v>
      </c>
      <c r="B78" s="11">
        <v>279</v>
      </c>
      <c r="C78" s="11">
        <v>437</v>
      </c>
      <c r="D78" s="11">
        <v>159</v>
      </c>
    </row>
    <row r="79" spans="1:4">
      <c r="A79" s="11" t="s">
        <v>184</v>
      </c>
      <c r="B79" s="11">
        <v>1</v>
      </c>
      <c r="C79" s="11">
        <v>243</v>
      </c>
      <c r="D79" s="11">
        <v>243</v>
      </c>
    </row>
    <row r="80" spans="1:4">
      <c r="A80" s="11" t="s">
        <v>185</v>
      </c>
      <c r="B80" s="11">
        <v>25</v>
      </c>
      <c r="C80" s="11">
        <v>187</v>
      </c>
      <c r="D80" s="11">
        <v>163</v>
      </c>
    </row>
    <row r="81" spans="1:4">
      <c r="A81" s="11" t="s">
        <v>186</v>
      </c>
      <c r="B81" s="11">
        <v>152</v>
      </c>
      <c r="C81" s="11">
        <v>318</v>
      </c>
      <c r="D81" s="11">
        <v>167</v>
      </c>
    </row>
    <row r="82" spans="1:4">
      <c r="A82" s="11" t="s">
        <v>187</v>
      </c>
      <c r="B82" s="11">
        <v>419</v>
      </c>
      <c r="C82" s="11">
        <v>579</v>
      </c>
      <c r="D82" s="11">
        <v>161</v>
      </c>
    </row>
    <row r="83" spans="1:4">
      <c r="A83" s="11" t="s">
        <v>188</v>
      </c>
      <c r="B83" s="11">
        <v>14</v>
      </c>
      <c r="C83" s="11">
        <v>115</v>
      </c>
      <c r="D83" s="11">
        <v>102</v>
      </c>
    </row>
    <row r="84" spans="1:4">
      <c r="A84" s="11" t="s">
        <v>189</v>
      </c>
      <c r="B84" s="11">
        <v>1040</v>
      </c>
      <c r="C84" s="11">
        <v>1239</v>
      </c>
      <c r="D84" s="11">
        <v>200</v>
      </c>
    </row>
    <row r="85" spans="1:4">
      <c r="A85" s="11" t="s">
        <v>190</v>
      </c>
      <c r="B85" s="11">
        <v>4</v>
      </c>
      <c r="C85" s="11">
        <v>66</v>
      </c>
      <c r="D85" s="11">
        <v>63</v>
      </c>
    </row>
    <row r="86" spans="1:4">
      <c r="A86" s="11" t="s">
        <v>191</v>
      </c>
      <c r="B86" s="11">
        <v>141</v>
      </c>
      <c r="C86" s="11">
        <v>266</v>
      </c>
      <c r="D86" s="11">
        <v>126</v>
      </c>
    </row>
    <row r="87" spans="1:4">
      <c r="A87" s="11" t="s">
        <v>192</v>
      </c>
      <c r="B87" s="11">
        <v>8</v>
      </c>
      <c r="C87" s="11">
        <v>156</v>
      </c>
      <c r="D87" s="11">
        <v>149</v>
      </c>
    </row>
    <row r="88" spans="1:4">
      <c r="A88" s="11" t="s">
        <v>193</v>
      </c>
      <c r="B88" s="11">
        <v>348</v>
      </c>
      <c r="C88" s="11">
        <v>559</v>
      </c>
      <c r="D88" s="11">
        <v>212</v>
      </c>
    </row>
    <row r="89" spans="1:4">
      <c r="A89" s="11" t="s">
        <v>194</v>
      </c>
      <c r="B89" s="11">
        <v>50</v>
      </c>
      <c r="C89" s="11">
        <v>232</v>
      </c>
      <c r="D89" s="11">
        <v>183</v>
      </c>
    </row>
    <row r="90" spans="1:4">
      <c r="A90" s="11" t="s">
        <v>195</v>
      </c>
      <c r="B90" s="11">
        <v>1209</v>
      </c>
      <c r="C90" s="11">
        <v>1456</v>
      </c>
      <c r="D90" s="11">
        <v>248</v>
      </c>
    </row>
    <row r="91" spans="1:4">
      <c r="A91" s="11" t="s">
        <v>196</v>
      </c>
      <c r="B91" s="11">
        <v>1</v>
      </c>
      <c r="C91" s="11">
        <v>103</v>
      </c>
      <c r="D91" s="11">
        <v>103</v>
      </c>
    </row>
    <row r="92" spans="1:4">
      <c r="A92" s="11" t="s">
        <v>197</v>
      </c>
      <c r="B92" s="11">
        <v>73</v>
      </c>
      <c r="C92" s="11">
        <v>243</v>
      </c>
      <c r="D92" s="11">
        <v>171</v>
      </c>
    </row>
    <row r="93" spans="1:4">
      <c r="A93" s="11" t="s">
        <v>198</v>
      </c>
      <c r="B93" s="11">
        <v>1</v>
      </c>
      <c r="C93" s="11">
        <v>88</v>
      </c>
      <c r="D93" s="11">
        <v>88</v>
      </c>
    </row>
    <row r="94" spans="1:4">
      <c r="A94" s="11" t="s">
        <v>199</v>
      </c>
      <c r="B94" s="11">
        <v>159</v>
      </c>
      <c r="C94" s="11">
        <v>319</v>
      </c>
      <c r="D94" s="11">
        <v>161</v>
      </c>
    </row>
    <row r="95" spans="1:4">
      <c r="A95" s="11" t="s">
        <v>200</v>
      </c>
      <c r="B95" s="11">
        <v>84</v>
      </c>
      <c r="C95" s="11">
        <v>198</v>
      </c>
      <c r="D95" s="11">
        <v>115</v>
      </c>
    </row>
    <row r="96" spans="1:4">
      <c r="A96" s="11" t="s">
        <v>201</v>
      </c>
      <c r="B96" s="11">
        <v>120</v>
      </c>
      <c r="C96" s="11">
        <v>314</v>
      </c>
      <c r="D96" s="11">
        <v>195</v>
      </c>
    </row>
    <row r="97" spans="1:4">
      <c r="A97" s="11" t="s">
        <v>202</v>
      </c>
      <c r="B97" s="11">
        <v>558</v>
      </c>
      <c r="C97" s="11">
        <v>799</v>
      </c>
      <c r="D97" s="11">
        <v>242</v>
      </c>
    </row>
    <row r="98" spans="1:4">
      <c r="A98" s="11" t="s">
        <v>203</v>
      </c>
      <c r="B98" s="11">
        <v>165</v>
      </c>
      <c r="C98" s="11">
        <v>352</v>
      </c>
      <c r="D98" s="11">
        <v>188</v>
      </c>
    </row>
    <row r="99" spans="1:4">
      <c r="A99" s="11" t="s">
        <v>204</v>
      </c>
      <c r="B99" s="11">
        <v>8</v>
      </c>
      <c r="C99" s="11">
        <v>86</v>
      </c>
      <c r="D99" s="11">
        <v>79</v>
      </c>
    </row>
    <row r="100" spans="1:4">
      <c r="A100" s="11" t="s">
        <v>205</v>
      </c>
      <c r="B100" s="11">
        <v>76</v>
      </c>
      <c r="C100" s="11">
        <v>290</v>
      </c>
      <c r="D100" s="11">
        <v>215</v>
      </c>
    </row>
    <row r="101" spans="1:4">
      <c r="A101" s="11" t="s">
        <v>206</v>
      </c>
      <c r="B101" s="11">
        <v>1</v>
      </c>
      <c r="C101" s="11">
        <v>75</v>
      </c>
      <c r="D101" s="11">
        <v>75</v>
      </c>
    </row>
    <row r="102" spans="1:4">
      <c r="A102" s="11" t="s">
        <v>207</v>
      </c>
      <c r="B102" s="11">
        <v>386</v>
      </c>
      <c r="C102" s="11">
        <v>644</v>
      </c>
      <c r="D102" s="11">
        <v>259</v>
      </c>
    </row>
    <row r="103" spans="1:4">
      <c r="A103" s="11" t="s">
        <v>208</v>
      </c>
      <c r="B103" s="11">
        <v>666</v>
      </c>
      <c r="C103" s="11">
        <v>862</v>
      </c>
      <c r="D103" s="11">
        <v>197</v>
      </c>
    </row>
    <row r="104" spans="1:4">
      <c r="A104" s="11" t="s">
        <v>209</v>
      </c>
      <c r="B104" s="11">
        <v>510</v>
      </c>
      <c r="C104" s="11">
        <v>671</v>
      </c>
      <c r="D104" s="11">
        <v>162</v>
      </c>
    </row>
    <row r="105" spans="1:4">
      <c r="A105" s="11" t="s">
        <v>210</v>
      </c>
      <c r="B105" s="11">
        <v>151</v>
      </c>
      <c r="C105" s="11">
        <v>294</v>
      </c>
      <c r="D105" s="11">
        <v>144</v>
      </c>
    </row>
    <row r="106" spans="1:4">
      <c r="A106" s="11" t="s">
        <v>211</v>
      </c>
      <c r="B106" s="11">
        <v>279</v>
      </c>
      <c r="C106" s="11">
        <v>373</v>
      </c>
      <c r="D106" s="11">
        <v>95</v>
      </c>
    </row>
    <row r="107" spans="1:4">
      <c r="A107" s="11" t="s">
        <v>212</v>
      </c>
      <c r="B107" s="11">
        <v>95</v>
      </c>
      <c r="C107" s="11">
        <v>254</v>
      </c>
      <c r="D107" s="11">
        <v>160</v>
      </c>
    </row>
    <row r="108" spans="1:4">
      <c r="A108" s="11" t="s">
        <v>213</v>
      </c>
      <c r="B108" s="11">
        <v>149</v>
      </c>
      <c r="C108" s="11">
        <v>313</v>
      </c>
      <c r="D108" s="11">
        <v>165</v>
      </c>
    </row>
    <row r="109" spans="1:4">
      <c r="A109" s="11" t="s">
        <v>214</v>
      </c>
      <c r="B109" s="11">
        <v>354</v>
      </c>
      <c r="C109" s="11">
        <v>517</v>
      </c>
      <c r="D109" s="11">
        <v>164</v>
      </c>
    </row>
    <row r="110" spans="1:4">
      <c r="A110" s="11" t="s">
        <v>215</v>
      </c>
      <c r="B110" s="11">
        <v>670</v>
      </c>
      <c r="C110" s="11">
        <v>824</v>
      </c>
      <c r="D110" s="11">
        <v>155</v>
      </c>
    </row>
    <row r="111" spans="1:4">
      <c r="A111" s="11" t="s">
        <v>216</v>
      </c>
      <c r="B111" s="11">
        <v>67</v>
      </c>
      <c r="C111" s="11">
        <v>274</v>
      </c>
      <c r="D111" s="11">
        <v>208</v>
      </c>
    </row>
    <row r="112" spans="1:4">
      <c r="A112" s="11" t="s">
        <v>217</v>
      </c>
      <c r="B112" s="11">
        <v>896</v>
      </c>
      <c r="C112" s="11">
        <v>1054</v>
      </c>
      <c r="D112" s="11">
        <v>159</v>
      </c>
    </row>
    <row r="113" spans="1:4">
      <c r="A113" s="11" t="s">
        <v>218</v>
      </c>
      <c r="B113" s="11">
        <v>1061</v>
      </c>
      <c r="C113" s="11">
        <v>1219</v>
      </c>
      <c r="D113" s="11">
        <v>159</v>
      </c>
    </row>
    <row r="114" spans="1:4">
      <c r="A114" s="11" t="s">
        <v>219</v>
      </c>
      <c r="B114" s="11">
        <v>878</v>
      </c>
      <c r="C114" s="11">
        <v>1130</v>
      </c>
      <c r="D114" s="11">
        <v>253</v>
      </c>
    </row>
    <row r="115" spans="1:4">
      <c r="A115" s="11" t="s">
        <v>220</v>
      </c>
      <c r="B115" s="11">
        <v>1</v>
      </c>
      <c r="C115" s="11">
        <v>129</v>
      </c>
      <c r="D115" s="11">
        <v>129</v>
      </c>
    </row>
    <row r="116" spans="1:4">
      <c r="A116" s="11" t="s">
        <v>221</v>
      </c>
      <c r="B116" s="11">
        <v>129</v>
      </c>
      <c r="C116" s="11">
        <v>383</v>
      </c>
      <c r="D116" s="11">
        <v>255</v>
      </c>
    </row>
    <row r="117" spans="1:4">
      <c r="A117" s="11" t="s">
        <v>222</v>
      </c>
      <c r="B117" s="11">
        <v>684</v>
      </c>
      <c r="C117" s="11">
        <v>881</v>
      </c>
      <c r="D117" s="11">
        <v>198</v>
      </c>
    </row>
    <row r="118" spans="1:4">
      <c r="A118" s="11" t="s">
        <v>223</v>
      </c>
      <c r="B118" s="11">
        <v>1</v>
      </c>
      <c r="C118" s="11">
        <v>188</v>
      </c>
      <c r="D118" s="11">
        <v>188</v>
      </c>
    </row>
    <row r="119" spans="1:4">
      <c r="A119" s="11" t="s">
        <v>224</v>
      </c>
      <c r="B119" s="11">
        <v>163</v>
      </c>
      <c r="C119" s="11">
        <v>257</v>
      </c>
      <c r="D119" s="11">
        <v>95</v>
      </c>
    </row>
    <row r="120" spans="1:4">
      <c r="A120" s="11" t="s">
        <v>225</v>
      </c>
      <c r="B120" s="11">
        <v>5</v>
      </c>
      <c r="C120" s="11">
        <v>135</v>
      </c>
      <c r="D120" s="11">
        <v>131</v>
      </c>
    </row>
    <row r="121" spans="1:4">
      <c r="A121" s="11" t="s">
        <v>226</v>
      </c>
      <c r="B121" s="11">
        <v>70</v>
      </c>
      <c r="C121" s="11">
        <v>277</v>
      </c>
      <c r="D121" s="11">
        <v>208</v>
      </c>
    </row>
    <row r="122" spans="1:4">
      <c r="A122" s="11" t="s">
        <v>227</v>
      </c>
      <c r="B122" s="11">
        <v>635</v>
      </c>
      <c r="C122" s="11">
        <v>769</v>
      </c>
      <c r="D122" s="11">
        <v>135</v>
      </c>
    </row>
    <row r="123" spans="1:4">
      <c r="A123" s="11" t="s">
        <v>228</v>
      </c>
      <c r="B123" s="11">
        <v>1003</v>
      </c>
      <c r="C123" s="11">
        <v>1163</v>
      </c>
      <c r="D123" s="11">
        <v>161</v>
      </c>
    </row>
    <row r="124" spans="1:4">
      <c r="A124" s="11" t="s">
        <v>229</v>
      </c>
      <c r="B124" s="11">
        <v>1</v>
      </c>
      <c r="C124" s="11">
        <v>133</v>
      </c>
      <c r="D124" s="11">
        <v>133</v>
      </c>
    </row>
    <row r="125" spans="1:4">
      <c r="A125" s="11" t="s">
        <v>230</v>
      </c>
      <c r="B125" s="11">
        <v>10</v>
      </c>
      <c r="C125" s="11">
        <v>206</v>
      </c>
      <c r="D125" s="11">
        <v>197</v>
      </c>
    </row>
    <row r="126" spans="1:4">
      <c r="A126" s="11" t="s">
        <v>231</v>
      </c>
      <c r="B126" s="11">
        <v>3</v>
      </c>
      <c r="C126" s="11">
        <v>85</v>
      </c>
      <c r="D126" s="11">
        <v>83</v>
      </c>
    </row>
    <row r="127" spans="1:4">
      <c r="A127" s="11" t="s">
        <v>232</v>
      </c>
      <c r="B127" s="11">
        <v>2</v>
      </c>
      <c r="C127" s="11">
        <v>214</v>
      </c>
      <c r="D127" s="11">
        <v>213</v>
      </c>
    </row>
    <row r="128" spans="1:4">
      <c r="A128" s="11" t="s">
        <v>233</v>
      </c>
      <c r="B128" s="11">
        <v>625</v>
      </c>
      <c r="C128" s="11">
        <v>790</v>
      </c>
      <c r="D128" s="11">
        <v>166</v>
      </c>
    </row>
    <row r="129" spans="1:4">
      <c r="A129" s="11" t="s">
        <v>234</v>
      </c>
      <c r="B129" s="11">
        <v>3</v>
      </c>
      <c r="C129" s="11">
        <v>186</v>
      </c>
      <c r="D129" s="11">
        <v>184</v>
      </c>
    </row>
    <row r="130" spans="1:4">
      <c r="A130" s="11" t="s">
        <v>235</v>
      </c>
      <c r="B130" s="11">
        <v>29</v>
      </c>
      <c r="C130" s="11">
        <v>111</v>
      </c>
      <c r="D130" s="11">
        <v>83</v>
      </c>
    </row>
    <row r="131" spans="1:4">
      <c r="A131" s="11" t="s">
        <v>236</v>
      </c>
      <c r="B131" s="11">
        <v>293</v>
      </c>
      <c r="C131" s="11">
        <v>454</v>
      </c>
      <c r="D131" s="11">
        <v>162</v>
      </c>
    </row>
    <row r="132" spans="1:4">
      <c r="A132" s="11" t="s">
        <v>237</v>
      </c>
      <c r="B132" s="11">
        <v>581</v>
      </c>
      <c r="C132" s="11">
        <v>741</v>
      </c>
      <c r="D132" s="11">
        <v>161</v>
      </c>
    </row>
    <row r="133" spans="1:4">
      <c r="A133" s="11" t="s">
        <v>238</v>
      </c>
      <c r="B133" s="11">
        <v>152</v>
      </c>
      <c r="C133" s="11">
        <v>318</v>
      </c>
      <c r="D133" s="11">
        <v>167</v>
      </c>
    </row>
    <row r="134" spans="1:4">
      <c r="A134" s="11" t="s">
        <v>239</v>
      </c>
      <c r="B134" s="11">
        <v>188</v>
      </c>
      <c r="C134" s="11">
        <v>348</v>
      </c>
      <c r="D134" s="11">
        <v>161</v>
      </c>
    </row>
    <row r="135" spans="1:4">
      <c r="A135" s="11" t="s">
        <v>240</v>
      </c>
      <c r="B135" s="11">
        <v>13</v>
      </c>
      <c r="C135" s="11">
        <v>174</v>
      </c>
      <c r="D135" s="11">
        <v>162</v>
      </c>
    </row>
    <row r="136" spans="1:4">
      <c r="A136" s="11" t="s">
        <v>241</v>
      </c>
      <c r="B136" s="11">
        <v>414</v>
      </c>
      <c r="C136" s="11">
        <v>562</v>
      </c>
      <c r="D136" s="11">
        <v>149</v>
      </c>
    </row>
    <row r="137" spans="1:4">
      <c r="A137" s="11" t="s">
        <v>242</v>
      </c>
      <c r="B137" s="11">
        <v>480</v>
      </c>
      <c r="C137" s="11">
        <v>729</v>
      </c>
      <c r="D137" s="11">
        <v>250</v>
      </c>
    </row>
    <row r="138" spans="1:4">
      <c r="A138" s="11" t="s">
        <v>243</v>
      </c>
      <c r="B138" s="11">
        <v>71</v>
      </c>
      <c r="C138" s="11">
        <v>280</v>
      </c>
      <c r="D138" s="11">
        <v>210</v>
      </c>
    </row>
    <row r="139" spans="1:4">
      <c r="A139" s="11" t="s">
        <v>244</v>
      </c>
      <c r="B139" s="11">
        <v>172</v>
      </c>
      <c r="C139" s="11">
        <v>324</v>
      </c>
      <c r="D139" s="11">
        <v>153</v>
      </c>
    </row>
    <row r="140" spans="1:4">
      <c r="A140" s="11" t="s">
        <v>245</v>
      </c>
      <c r="B140" s="11">
        <v>758</v>
      </c>
      <c r="C140" s="11">
        <v>854</v>
      </c>
      <c r="D140" s="11">
        <v>97</v>
      </c>
    </row>
    <row r="141" spans="1:4">
      <c r="A141" s="11" t="s">
        <v>246</v>
      </c>
      <c r="B141" s="11">
        <v>879</v>
      </c>
      <c r="C141" s="11">
        <v>1028</v>
      </c>
      <c r="D141" s="11">
        <v>150</v>
      </c>
    </row>
    <row r="142" spans="1:4">
      <c r="A142" s="11" t="s">
        <v>247</v>
      </c>
      <c r="B142" s="11">
        <v>77</v>
      </c>
      <c r="C142" s="11">
        <v>385</v>
      </c>
      <c r="D142" s="11">
        <v>309</v>
      </c>
    </row>
    <row r="143" spans="1:4">
      <c r="A143" s="11" t="s">
        <v>248</v>
      </c>
      <c r="B143" s="11">
        <v>386</v>
      </c>
      <c r="C143" s="11">
        <v>604</v>
      </c>
      <c r="D143" s="11">
        <v>219</v>
      </c>
    </row>
    <row r="144" spans="1:4">
      <c r="A144" s="11" t="s">
        <v>249</v>
      </c>
      <c r="B144" s="11">
        <v>68</v>
      </c>
      <c r="C144" s="11">
        <v>328</v>
      </c>
      <c r="D144" s="11">
        <v>261</v>
      </c>
    </row>
    <row r="145" spans="1:4">
      <c r="A145" s="11" t="s">
        <v>250</v>
      </c>
      <c r="B145" s="11">
        <v>17</v>
      </c>
      <c r="C145" s="11">
        <v>183</v>
      </c>
      <c r="D145" s="11">
        <v>167</v>
      </c>
    </row>
    <row r="146" spans="1:4">
      <c r="A146" s="11" t="s">
        <v>251</v>
      </c>
      <c r="B146" s="11">
        <v>46</v>
      </c>
      <c r="C146" s="11">
        <v>252</v>
      </c>
      <c r="D146" s="11">
        <v>207</v>
      </c>
    </row>
    <row r="147" spans="1:4">
      <c r="A147" s="11" t="s">
        <v>252</v>
      </c>
      <c r="B147" s="11">
        <v>2</v>
      </c>
      <c r="C147" s="11">
        <v>137</v>
      </c>
      <c r="D147" s="11">
        <v>136</v>
      </c>
    </row>
    <row r="148" spans="1:4">
      <c r="A148" s="11" t="s">
        <v>253</v>
      </c>
      <c r="B148" s="11">
        <v>48</v>
      </c>
      <c r="C148" s="11">
        <v>224</v>
      </c>
      <c r="D148" s="11">
        <v>177</v>
      </c>
    </row>
    <row r="149" spans="1:4">
      <c r="A149" s="11" t="s">
        <v>254</v>
      </c>
      <c r="B149" s="11">
        <v>776</v>
      </c>
      <c r="C149" s="11">
        <v>1035</v>
      </c>
      <c r="D149" s="11">
        <v>260</v>
      </c>
    </row>
    <row r="150" spans="1:4">
      <c r="A150" s="11" t="s">
        <v>255</v>
      </c>
      <c r="B150" s="11">
        <v>254</v>
      </c>
      <c r="C150" s="11">
        <v>499</v>
      </c>
      <c r="D150" s="11">
        <v>246</v>
      </c>
    </row>
    <row r="151" spans="1:4">
      <c r="A151" s="11" t="s">
        <v>256</v>
      </c>
      <c r="B151" s="11">
        <v>369</v>
      </c>
      <c r="C151" s="11">
        <v>531</v>
      </c>
      <c r="D151" s="11">
        <v>163</v>
      </c>
    </row>
    <row r="152" spans="1:4">
      <c r="A152" s="11" t="s">
        <v>257</v>
      </c>
      <c r="B152" s="11">
        <v>4</v>
      </c>
      <c r="C152" s="11">
        <v>105</v>
      </c>
      <c r="D152" s="11">
        <v>102</v>
      </c>
    </row>
    <row r="153" spans="1:4">
      <c r="A153" s="11" t="s">
        <v>258</v>
      </c>
      <c r="B153" s="11">
        <v>37</v>
      </c>
      <c r="C153" s="11">
        <v>204</v>
      </c>
      <c r="D153" s="11">
        <v>168</v>
      </c>
    </row>
    <row r="154" spans="1:4">
      <c r="A154" s="11" t="s">
        <v>259</v>
      </c>
      <c r="B154" s="11">
        <v>111</v>
      </c>
      <c r="C154" s="11">
        <v>328</v>
      </c>
      <c r="D154" s="11">
        <v>218</v>
      </c>
    </row>
    <row r="155" spans="1:4">
      <c r="A155" s="11" t="s">
        <v>260</v>
      </c>
      <c r="B155" s="11">
        <v>26</v>
      </c>
      <c r="C155" s="11">
        <v>186</v>
      </c>
      <c r="D155" s="11">
        <v>161</v>
      </c>
    </row>
    <row r="156" spans="1:4">
      <c r="A156" s="11" t="s">
        <v>261</v>
      </c>
      <c r="B156" s="11">
        <v>1</v>
      </c>
      <c r="C156" s="11">
        <v>230</v>
      </c>
      <c r="D156" s="11">
        <v>230</v>
      </c>
    </row>
    <row r="157" spans="1:4">
      <c r="A157" s="11" t="s">
        <v>262</v>
      </c>
      <c r="B157" s="11">
        <v>34</v>
      </c>
      <c r="C157" s="11">
        <v>147</v>
      </c>
      <c r="D157" s="11">
        <v>114</v>
      </c>
    </row>
    <row r="158" spans="1:4">
      <c r="A158" s="11" t="s">
        <v>263</v>
      </c>
      <c r="B158" s="11">
        <v>67</v>
      </c>
      <c r="C158" s="11">
        <v>246</v>
      </c>
      <c r="D158" s="11">
        <v>180</v>
      </c>
    </row>
    <row r="159" spans="1:4">
      <c r="A159" s="11" t="s">
        <v>264</v>
      </c>
      <c r="B159" s="11">
        <v>259</v>
      </c>
      <c r="C159" s="11">
        <v>433</v>
      </c>
      <c r="D159" s="11">
        <v>175</v>
      </c>
    </row>
    <row r="160" spans="1:4">
      <c r="A160" s="11" t="s">
        <v>265</v>
      </c>
      <c r="B160" s="11">
        <v>348</v>
      </c>
      <c r="C160" s="11">
        <v>434</v>
      </c>
      <c r="D160" s="11">
        <v>87</v>
      </c>
    </row>
    <row r="161" spans="1:4">
      <c r="A161" s="11" t="s">
        <v>266</v>
      </c>
      <c r="B161" s="11">
        <v>216</v>
      </c>
      <c r="C161" s="11">
        <v>422</v>
      </c>
      <c r="D161" s="11">
        <v>207</v>
      </c>
    </row>
    <row r="162" spans="1:4">
      <c r="A162" s="11" t="s">
        <v>267</v>
      </c>
      <c r="B162" s="11">
        <v>314</v>
      </c>
      <c r="C162" s="11">
        <v>589</v>
      </c>
      <c r="D162" s="11">
        <v>276</v>
      </c>
    </row>
    <row r="163" spans="1:4">
      <c r="A163" s="11" t="s">
        <v>268</v>
      </c>
      <c r="B163" s="11">
        <v>11</v>
      </c>
      <c r="C163" s="11">
        <v>224</v>
      </c>
      <c r="D163" s="11">
        <v>214</v>
      </c>
    </row>
    <row r="164" spans="1:4">
      <c r="A164" s="11" t="s">
        <v>269</v>
      </c>
      <c r="B164" s="11">
        <v>207</v>
      </c>
      <c r="C164" s="11">
        <v>358</v>
      </c>
      <c r="D164" s="11">
        <v>152</v>
      </c>
    </row>
    <row r="165" spans="1:4">
      <c r="A165" s="11" t="s">
        <v>270</v>
      </c>
      <c r="B165" s="11">
        <v>8</v>
      </c>
      <c r="C165" s="11">
        <v>118</v>
      </c>
      <c r="D165" s="11">
        <v>111</v>
      </c>
    </row>
    <row r="166" spans="1:4">
      <c r="A166" s="11" t="s">
        <v>271</v>
      </c>
      <c r="B166" s="11">
        <v>186</v>
      </c>
      <c r="C166" s="11">
        <v>288</v>
      </c>
      <c r="D166" s="11">
        <v>103</v>
      </c>
    </row>
    <row r="167" spans="1:4">
      <c r="A167" s="11" t="s">
        <v>272</v>
      </c>
      <c r="B167" s="11">
        <v>189</v>
      </c>
      <c r="C167" s="11">
        <v>441</v>
      </c>
      <c r="D167" s="11">
        <v>253</v>
      </c>
    </row>
    <row r="168" spans="1:4">
      <c r="A168" s="11" t="s">
        <v>273</v>
      </c>
      <c r="B168" s="11">
        <v>1</v>
      </c>
      <c r="C168" s="11">
        <v>70</v>
      </c>
      <c r="D168" s="11">
        <v>70</v>
      </c>
    </row>
    <row r="169" spans="1:4">
      <c r="A169" s="11" t="s">
        <v>274</v>
      </c>
      <c r="B169" s="11">
        <v>82</v>
      </c>
      <c r="C169" s="11">
        <v>172</v>
      </c>
      <c r="D169" s="11">
        <v>91</v>
      </c>
    </row>
    <row r="170" spans="1:4">
      <c r="A170" s="11" t="s">
        <v>275</v>
      </c>
      <c r="B170" s="11">
        <v>2</v>
      </c>
      <c r="C170" s="11">
        <v>219</v>
      </c>
      <c r="D170" s="11">
        <v>218</v>
      </c>
    </row>
    <row r="171" spans="1:4">
      <c r="A171" s="11" t="s">
        <v>276</v>
      </c>
      <c r="B171" s="11">
        <v>10</v>
      </c>
      <c r="C171" s="11">
        <v>116</v>
      </c>
      <c r="D171" s="11">
        <v>107</v>
      </c>
    </row>
    <row r="172" spans="1:4">
      <c r="A172" s="11" t="s">
        <v>277</v>
      </c>
      <c r="B172" s="11">
        <v>422</v>
      </c>
      <c r="C172" s="11">
        <v>600</v>
      </c>
      <c r="D172" s="11">
        <v>179</v>
      </c>
    </row>
    <row r="173" spans="1:4">
      <c r="A173" s="11" t="s">
        <v>278</v>
      </c>
      <c r="B173" s="11">
        <v>244</v>
      </c>
      <c r="C173" s="11">
        <v>404</v>
      </c>
      <c r="D173" s="11">
        <v>161</v>
      </c>
    </row>
    <row r="174" spans="1:4">
      <c r="A174" s="11" t="s">
        <v>279</v>
      </c>
      <c r="B174" s="11">
        <v>151</v>
      </c>
      <c r="C174" s="11">
        <v>318</v>
      </c>
      <c r="D174" s="11">
        <v>168</v>
      </c>
    </row>
    <row r="175" spans="1:4">
      <c r="A175" s="11" t="s">
        <v>280</v>
      </c>
      <c r="B175" s="11">
        <v>327</v>
      </c>
      <c r="C175" s="11">
        <v>487</v>
      </c>
      <c r="D175" s="11">
        <v>161</v>
      </c>
    </row>
    <row r="176" spans="1:4">
      <c r="A176" s="11" t="s">
        <v>281</v>
      </c>
      <c r="B176" s="11">
        <v>89</v>
      </c>
      <c r="C176" s="11">
        <v>369</v>
      </c>
      <c r="D176" s="11">
        <v>281</v>
      </c>
    </row>
    <row r="177" spans="1:4">
      <c r="A177" s="11" t="s">
        <v>282</v>
      </c>
      <c r="B177" s="11">
        <v>547</v>
      </c>
      <c r="C177" s="11">
        <v>654</v>
      </c>
      <c r="D177" s="11">
        <v>108</v>
      </c>
    </row>
    <row r="178" spans="1:4">
      <c r="A178" s="11" t="s">
        <v>283</v>
      </c>
      <c r="B178" s="11">
        <v>63</v>
      </c>
      <c r="C178" s="11">
        <v>259</v>
      </c>
      <c r="D178" s="11">
        <v>197</v>
      </c>
    </row>
    <row r="179" spans="1:4">
      <c r="A179" s="11" t="s">
        <v>284</v>
      </c>
      <c r="B179" s="11">
        <v>349</v>
      </c>
      <c r="C179" s="11">
        <v>594</v>
      </c>
      <c r="D179" s="11">
        <v>246</v>
      </c>
    </row>
    <row r="180" spans="1:4">
      <c r="A180" s="11" t="s">
        <v>285</v>
      </c>
      <c r="B180" s="11">
        <v>152</v>
      </c>
      <c r="C180" s="11">
        <v>289</v>
      </c>
      <c r="D180" s="11">
        <v>138</v>
      </c>
    </row>
    <row r="181" spans="1:4">
      <c r="A181" s="11" t="s">
        <v>286</v>
      </c>
      <c r="B181" s="11">
        <v>2</v>
      </c>
      <c r="C181" s="11">
        <v>141</v>
      </c>
      <c r="D181" s="11">
        <v>140</v>
      </c>
    </row>
    <row r="182" spans="1:4">
      <c r="A182" s="11" t="s">
        <v>287</v>
      </c>
      <c r="B182" s="11">
        <v>251</v>
      </c>
      <c r="C182" s="11">
        <v>370</v>
      </c>
      <c r="D182" s="11">
        <v>120</v>
      </c>
    </row>
    <row r="183" spans="1:4">
      <c r="A183" s="11" t="s">
        <v>288</v>
      </c>
      <c r="B183" s="11">
        <v>126</v>
      </c>
      <c r="C183" s="11">
        <v>329</v>
      </c>
      <c r="D183" s="11">
        <v>204</v>
      </c>
    </row>
    <row r="184" spans="1:4">
      <c r="A184" s="11" t="s">
        <v>289</v>
      </c>
      <c r="B184" s="11">
        <v>7</v>
      </c>
      <c r="C184" s="11">
        <v>180</v>
      </c>
      <c r="D184" s="11">
        <v>174</v>
      </c>
    </row>
    <row r="185" spans="1:4">
      <c r="A185" s="11" t="s">
        <v>290</v>
      </c>
      <c r="B185" s="11">
        <v>127</v>
      </c>
      <c r="C185" s="11">
        <v>347</v>
      </c>
      <c r="D185" s="11">
        <v>221</v>
      </c>
    </row>
    <row r="186" spans="1:4">
      <c r="A186" s="11" t="s">
        <v>291</v>
      </c>
      <c r="B186" s="11">
        <v>1</v>
      </c>
      <c r="C186" s="11">
        <v>148</v>
      </c>
      <c r="D186" s="11">
        <v>148</v>
      </c>
    </row>
    <row r="187" spans="1:4">
      <c r="A187" s="11" t="s">
        <v>292</v>
      </c>
      <c r="B187" s="11">
        <v>325</v>
      </c>
      <c r="C187" s="11">
        <v>583</v>
      </c>
      <c r="D187" s="11">
        <v>259</v>
      </c>
    </row>
    <row r="188" spans="1:4">
      <c r="A188" s="11" t="s">
        <v>293</v>
      </c>
      <c r="B188" s="11">
        <v>827</v>
      </c>
      <c r="C188" s="11">
        <v>992</v>
      </c>
      <c r="D188" s="11">
        <v>166</v>
      </c>
    </row>
    <row r="189" spans="1:4">
      <c r="A189" s="11" t="s">
        <v>294</v>
      </c>
      <c r="B189" s="11">
        <v>732</v>
      </c>
      <c r="C189" s="11">
        <v>980</v>
      </c>
      <c r="D189" s="11">
        <v>249</v>
      </c>
    </row>
    <row r="190" spans="1:4">
      <c r="A190" s="11" t="s">
        <v>295</v>
      </c>
      <c r="B190" s="11">
        <v>391</v>
      </c>
      <c r="C190" s="11">
        <v>640</v>
      </c>
      <c r="D190" s="11">
        <v>250</v>
      </c>
    </row>
    <row r="191" spans="1:4">
      <c r="A191" s="11" t="s">
        <v>296</v>
      </c>
      <c r="B191" s="11">
        <v>657</v>
      </c>
      <c r="C191" s="11">
        <v>819</v>
      </c>
      <c r="D191" s="11">
        <v>163</v>
      </c>
    </row>
    <row r="192" spans="1:4">
      <c r="A192" s="11" t="s">
        <v>297</v>
      </c>
      <c r="B192" s="11">
        <v>694</v>
      </c>
      <c r="C192" s="11">
        <v>894</v>
      </c>
      <c r="D192" s="11">
        <v>201</v>
      </c>
    </row>
    <row r="193" spans="1:4">
      <c r="A193" s="11" t="s">
        <v>298</v>
      </c>
      <c r="B193" s="11">
        <v>1</v>
      </c>
      <c r="C193" s="11">
        <v>98</v>
      </c>
      <c r="D193" s="11">
        <v>98</v>
      </c>
    </row>
    <row r="194" spans="1:4">
      <c r="A194" s="11" t="s">
        <v>299</v>
      </c>
      <c r="B194" s="11">
        <v>30</v>
      </c>
      <c r="C194" s="11">
        <v>189</v>
      </c>
      <c r="D194" s="11">
        <v>160</v>
      </c>
    </row>
    <row r="195" spans="1:4">
      <c r="A195" s="11" t="s">
        <v>300</v>
      </c>
      <c r="B195" s="11">
        <v>732</v>
      </c>
      <c r="C195" s="11">
        <v>899</v>
      </c>
      <c r="D195" s="11">
        <v>168</v>
      </c>
    </row>
    <row r="196" spans="1:4">
      <c r="A196" s="11" t="s">
        <v>301</v>
      </c>
      <c r="B196" s="11">
        <v>612</v>
      </c>
      <c r="C196" s="11">
        <v>772</v>
      </c>
      <c r="D196" s="11">
        <v>161</v>
      </c>
    </row>
    <row r="197" spans="1:4">
      <c r="A197" s="11" t="s">
        <v>302</v>
      </c>
      <c r="B197" s="11">
        <v>7</v>
      </c>
      <c r="C197" s="11">
        <v>140</v>
      </c>
      <c r="D197" s="11">
        <v>134</v>
      </c>
    </row>
    <row r="198" spans="1:4">
      <c r="A198" s="11" t="s">
        <v>303</v>
      </c>
      <c r="B198" s="11">
        <v>551</v>
      </c>
      <c r="C198" s="11">
        <v>712</v>
      </c>
      <c r="D198" s="11">
        <v>162</v>
      </c>
    </row>
    <row r="199" spans="1:4">
      <c r="A199" s="11" t="s">
        <v>304</v>
      </c>
      <c r="B199" s="11">
        <v>449</v>
      </c>
      <c r="C199" s="11">
        <v>700</v>
      </c>
      <c r="D199" s="11">
        <v>252</v>
      </c>
    </row>
    <row r="200" spans="1:4">
      <c r="A200" s="11" t="s">
        <v>305</v>
      </c>
      <c r="B200" s="11">
        <v>88</v>
      </c>
      <c r="C200" s="11">
        <v>250</v>
      </c>
      <c r="D200" s="11">
        <v>163</v>
      </c>
    </row>
    <row r="201" spans="1:4">
      <c r="A201" s="11" t="s">
        <v>306</v>
      </c>
      <c r="B201" s="11">
        <v>115</v>
      </c>
      <c r="C201" s="11">
        <v>295</v>
      </c>
      <c r="D201" s="11">
        <v>181</v>
      </c>
    </row>
    <row r="202" spans="1:4">
      <c r="A202" s="11" t="s">
        <v>307</v>
      </c>
      <c r="B202" s="11">
        <v>2</v>
      </c>
      <c r="C202" s="11">
        <v>83</v>
      </c>
      <c r="D202" s="11">
        <v>82</v>
      </c>
    </row>
    <row r="203" spans="1:4">
      <c r="A203" s="11" t="s">
        <v>308</v>
      </c>
      <c r="B203" s="11">
        <v>1</v>
      </c>
      <c r="C203" s="11">
        <v>158</v>
      </c>
      <c r="D203" s="11">
        <v>158</v>
      </c>
    </row>
    <row r="204" spans="1:4">
      <c r="A204" s="11" t="s">
        <v>309</v>
      </c>
      <c r="B204" s="11">
        <v>121</v>
      </c>
      <c r="C204" s="11">
        <v>321</v>
      </c>
      <c r="D204" s="11">
        <v>201</v>
      </c>
    </row>
    <row r="205" spans="1:4">
      <c r="A205" s="11" t="s">
        <v>310</v>
      </c>
      <c r="B205" s="11">
        <v>67</v>
      </c>
      <c r="C205" s="11">
        <v>291</v>
      </c>
      <c r="D205" s="11">
        <v>225</v>
      </c>
    </row>
    <row r="206" spans="1:4">
      <c r="A206" s="11" t="s">
        <v>311</v>
      </c>
      <c r="B206" s="11">
        <v>67</v>
      </c>
      <c r="C206" s="11">
        <v>274</v>
      </c>
      <c r="D206" s="11">
        <v>208</v>
      </c>
    </row>
    <row r="207" spans="1:4">
      <c r="A207" s="11" t="s">
        <v>312</v>
      </c>
      <c r="B207" s="11">
        <v>102</v>
      </c>
      <c r="C207" s="11">
        <v>278</v>
      </c>
      <c r="D207" s="11">
        <v>177</v>
      </c>
    </row>
    <row r="208" spans="1:4">
      <c r="A208" s="11" t="s">
        <v>313</v>
      </c>
      <c r="B208" s="11">
        <v>391</v>
      </c>
      <c r="C208" s="11">
        <v>640</v>
      </c>
      <c r="D208" s="11">
        <v>250</v>
      </c>
    </row>
    <row r="209" spans="1:4">
      <c r="A209" s="11" t="s">
        <v>314</v>
      </c>
      <c r="B209" s="11">
        <v>498</v>
      </c>
      <c r="C209" s="11">
        <v>697</v>
      </c>
      <c r="D209" s="11">
        <v>200</v>
      </c>
    </row>
    <row r="210" spans="1:4">
      <c r="A210" s="11" t="s">
        <v>315</v>
      </c>
      <c r="B210" s="11">
        <v>353</v>
      </c>
      <c r="C210" s="11">
        <v>502</v>
      </c>
      <c r="D210" s="11">
        <v>150</v>
      </c>
    </row>
    <row r="211" spans="1:4">
      <c r="A211" s="11" t="s">
        <v>316</v>
      </c>
      <c r="B211" s="11">
        <v>383</v>
      </c>
      <c r="C211" s="11">
        <v>564</v>
      </c>
      <c r="D211" s="11">
        <v>182</v>
      </c>
    </row>
    <row r="212" spans="1:4">
      <c r="A212" s="11" t="s">
        <v>317</v>
      </c>
      <c r="B212" s="11">
        <v>2</v>
      </c>
      <c r="C212" s="11">
        <v>136</v>
      </c>
      <c r="D212" s="11">
        <v>135</v>
      </c>
    </row>
    <row r="213" spans="1:4">
      <c r="A213" s="11" t="s">
        <v>318</v>
      </c>
      <c r="B213" s="11">
        <v>49</v>
      </c>
      <c r="C213" s="11">
        <v>207</v>
      </c>
      <c r="D213" s="11">
        <v>159</v>
      </c>
    </row>
    <row r="214" spans="1:4">
      <c r="A214" s="11" t="s">
        <v>319</v>
      </c>
      <c r="B214" s="11">
        <v>4</v>
      </c>
      <c r="C214" s="11">
        <v>100</v>
      </c>
      <c r="D214" s="11">
        <v>97</v>
      </c>
    </row>
    <row r="215" spans="1:4">
      <c r="A215" s="11" t="s">
        <v>320</v>
      </c>
      <c r="B215" s="11">
        <v>28</v>
      </c>
      <c r="C215" s="11">
        <v>156</v>
      </c>
      <c r="D215" s="11">
        <v>129</v>
      </c>
    </row>
    <row r="216" spans="1:4">
      <c r="A216" s="11" t="s">
        <v>321</v>
      </c>
      <c r="B216" s="11">
        <v>450</v>
      </c>
      <c r="C216" s="11">
        <v>702</v>
      </c>
      <c r="D216" s="11">
        <v>253</v>
      </c>
    </row>
    <row r="217" spans="1:4">
      <c r="A217" s="11" t="s">
        <v>322</v>
      </c>
      <c r="B217" s="11">
        <v>269</v>
      </c>
      <c r="C217" s="11">
        <v>456</v>
      </c>
      <c r="D217" s="11">
        <v>188</v>
      </c>
    </row>
    <row r="218" spans="1:4">
      <c r="A218" s="11" t="s">
        <v>323</v>
      </c>
      <c r="B218" s="11">
        <v>70</v>
      </c>
      <c r="C218" s="11">
        <v>227</v>
      </c>
      <c r="D218" s="11">
        <v>158</v>
      </c>
    </row>
    <row r="219" spans="1:4">
      <c r="A219" s="11" t="s">
        <v>324</v>
      </c>
      <c r="B219" s="11">
        <v>420</v>
      </c>
      <c r="C219" s="11">
        <v>581</v>
      </c>
      <c r="D219" s="11">
        <v>162</v>
      </c>
    </row>
    <row r="220" spans="1:4">
      <c r="A220" s="11" t="s">
        <v>325</v>
      </c>
      <c r="B220" s="11">
        <v>1</v>
      </c>
      <c r="C220" s="11">
        <v>168</v>
      </c>
      <c r="D220" s="11">
        <v>168</v>
      </c>
    </row>
    <row r="221" spans="1:4">
      <c r="A221" s="11" t="s">
        <v>326</v>
      </c>
      <c r="B221" s="11">
        <v>168</v>
      </c>
      <c r="C221" s="11">
        <v>318</v>
      </c>
      <c r="D221" s="11">
        <v>151</v>
      </c>
    </row>
    <row r="222" spans="1:4">
      <c r="A222" s="11" t="s">
        <v>327</v>
      </c>
      <c r="B222" s="11">
        <v>148</v>
      </c>
      <c r="C222" s="11">
        <v>370</v>
      </c>
      <c r="D222" s="11">
        <v>223</v>
      </c>
    </row>
    <row r="223" spans="1:4">
      <c r="A223" s="11" t="s">
        <v>328</v>
      </c>
      <c r="B223" s="11">
        <v>669</v>
      </c>
      <c r="C223" s="11">
        <v>834</v>
      </c>
      <c r="D223" s="11">
        <v>166</v>
      </c>
    </row>
    <row r="224" spans="1:4">
      <c r="A224" s="11" t="s">
        <v>329</v>
      </c>
      <c r="B224" s="11">
        <v>76</v>
      </c>
      <c r="C224" s="11">
        <v>245</v>
      </c>
      <c r="D224" s="11">
        <v>170</v>
      </c>
    </row>
    <row r="225" spans="1:4">
      <c r="A225" s="11" t="s">
        <v>330</v>
      </c>
      <c r="B225" s="11">
        <v>164</v>
      </c>
      <c r="C225" s="11">
        <v>406</v>
      </c>
      <c r="D225" s="11">
        <v>243</v>
      </c>
    </row>
    <row r="226" spans="1:4">
      <c r="A226" s="11" t="s">
        <v>331</v>
      </c>
      <c r="B226" s="11">
        <v>401</v>
      </c>
      <c r="C226" s="11">
        <v>563</v>
      </c>
      <c r="D226" s="11">
        <v>163</v>
      </c>
    </row>
    <row r="227" spans="1:4">
      <c r="A227" s="11" t="s">
        <v>332</v>
      </c>
      <c r="B227" s="11">
        <v>1</v>
      </c>
      <c r="C227" s="11">
        <v>102</v>
      </c>
      <c r="D227" s="11">
        <v>102</v>
      </c>
    </row>
    <row r="228" spans="1:4">
      <c r="A228" s="11" t="s">
        <v>333</v>
      </c>
      <c r="B228" s="11">
        <v>862</v>
      </c>
      <c r="C228" s="11">
        <v>1022</v>
      </c>
      <c r="D228" s="11">
        <v>161</v>
      </c>
    </row>
    <row r="229" spans="1:4">
      <c r="A229" s="11" t="s">
        <v>334</v>
      </c>
      <c r="B229" s="11">
        <v>22</v>
      </c>
      <c r="C229" s="11">
        <v>188</v>
      </c>
      <c r="D229" s="11">
        <v>167</v>
      </c>
    </row>
    <row r="230" spans="1:4">
      <c r="A230" s="11" t="s">
        <v>335</v>
      </c>
      <c r="B230" s="11">
        <v>742</v>
      </c>
      <c r="C230" s="11">
        <v>987</v>
      </c>
      <c r="D230" s="11">
        <v>246</v>
      </c>
    </row>
    <row r="231" spans="1:4">
      <c r="A231" s="11" t="s">
        <v>336</v>
      </c>
      <c r="B231" s="11">
        <v>561</v>
      </c>
      <c r="C231" s="11">
        <v>722</v>
      </c>
      <c r="D231" s="11">
        <v>162</v>
      </c>
    </row>
    <row r="232" spans="1:4">
      <c r="A232" s="11" t="s">
        <v>337</v>
      </c>
      <c r="B232" s="11">
        <v>700</v>
      </c>
      <c r="C232" s="11">
        <v>897</v>
      </c>
      <c r="D232" s="11">
        <v>198</v>
      </c>
    </row>
    <row r="233" spans="1:4">
      <c r="A233" s="11" t="s">
        <v>338</v>
      </c>
      <c r="B233" s="11">
        <v>109</v>
      </c>
      <c r="C233" s="11">
        <v>327</v>
      </c>
      <c r="D233" s="11">
        <v>219</v>
      </c>
    </row>
    <row r="234" spans="1:4">
      <c r="A234" s="11" t="s">
        <v>339</v>
      </c>
      <c r="B234" s="11">
        <v>631</v>
      </c>
      <c r="C234" s="11">
        <v>893</v>
      </c>
      <c r="D234" s="11">
        <v>263</v>
      </c>
    </row>
    <row r="235" spans="1:4">
      <c r="A235" s="11" t="s">
        <v>340</v>
      </c>
      <c r="B235" s="11">
        <v>408</v>
      </c>
      <c r="C235" s="11">
        <v>672</v>
      </c>
      <c r="D235" s="11">
        <v>265</v>
      </c>
    </row>
    <row r="236" spans="1:4">
      <c r="A236" s="11" t="s">
        <v>341</v>
      </c>
      <c r="B236" s="11">
        <v>349</v>
      </c>
      <c r="C236" s="11">
        <v>598</v>
      </c>
      <c r="D236" s="11">
        <v>250</v>
      </c>
    </row>
    <row r="237" spans="1:4">
      <c r="A237" s="11" t="s">
        <v>342</v>
      </c>
      <c r="B237" s="11">
        <v>265</v>
      </c>
      <c r="C237" s="11">
        <v>440</v>
      </c>
      <c r="D237" s="11">
        <v>176</v>
      </c>
    </row>
    <row r="238" spans="1:4">
      <c r="A238" s="11" t="s">
        <v>343</v>
      </c>
      <c r="B238" s="11">
        <v>161</v>
      </c>
      <c r="C238" s="11">
        <v>376</v>
      </c>
      <c r="D238" s="11">
        <v>216</v>
      </c>
    </row>
    <row r="239" spans="1:4">
      <c r="A239" s="11" t="s">
        <v>344</v>
      </c>
      <c r="B239" s="11">
        <v>1381</v>
      </c>
      <c r="C239" s="11">
        <v>1633</v>
      </c>
      <c r="D239" s="11">
        <v>253</v>
      </c>
    </row>
    <row r="240" spans="1:4">
      <c r="A240" s="11" t="s">
        <v>345</v>
      </c>
      <c r="B240" s="11">
        <v>3</v>
      </c>
      <c r="C240" s="11">
        <v>139</v>
      </c>
      <c r="D240" s="11">
        <v>137</v>
      </c>
    </row>
    <row r="241" spans="1:4">
      <c r="A241" s="11" t="s">
        <v>346</v>
      </c>
      <c r="B241" s="11">
        <v>128</v>
      </c>
      <c r="C241" s="11">
        <v>241</v>
      </c>
      <c r="D241" s="11">
        <v>114</v>
      </c>
    </row>
    <row r="242" spans="1:4">
      <c r="A242" s="11" t="s">
        <v>347</v>
      </c>
      <c r="B242" s="11">
        <v>626</v>
      </c>
      <c r="C242" s="11">
        <v>791</v>
      </c>
      <c r="D242" s="11">
        <v>166</v>
      </c>
    </row>
    <row r="243" spans="1:4">
      <c r="A243" s="11" t="s">
        <v>348</v>
      </c>
      <c r="B243" s="11">
        <v>1</v>
      </c>
      <c r="C243" s="11">
        <v>175</v>
      </c>
      <c r="D243" s="11">
        <v>175</v>
      </c>
    </row>
    <row r="244" spans="1:4">
      <c r="A244" s="11" t="s">
        <v>349</v>
      </c>
      <c r="B244" s="11">
        <v>119</v>
      </c>
      <c r="C244" s="11">
        <v>293</v>
      </c>
      <c r="D244" s="11">
        <v>175</v>
      </c>
    </row>
    <row r="245" spans="1:4">
      <c r="A245" s="11" t="s">
        <v>350</v>
      </c>
      <c r="B245" s="11">
        <v>104</v>
      </c>
      <c r="C245" s="11">
        <v>332</v>
      </c>
      <c r="D245" s="11">
        <v>229</v>
      </c>
    </row>
    <row r="246" spans="1:4">
      <c r="A246" s="11" t="s">
        <v>351</v>
      </c>
      <c r="B246" s="11">
        <v>1</v>
      </c>
      <c r="C246" s="11">
        <v>99</v>
      </c>
      <c r="D246" s="11">
        <v>99</v>
      </c>
    </row>
    <row r="247" spans="1:4">
      <c r="A247" s="11" t="s">
        <v>352</v>
      </c>
      <c r="B247" s="11">
        <v>453</v>
      </c>
      <c r="C247" s="11">
        <v>613</v>
      </c>
      <c r="D247" s="11">
        <v>161</v>
      </c>
    </row>
    <row r="248" spans="1:4">
      <c r="A248" s="11" t="s">
        <v>353</v>
      </c>
      <c r="B248" s="11">
        <v>815</v>
      </c>
      <c r="C248" s="11">
        <v>979</v>
      </c>
      <c r="D248" s="11">
        <v>165</v>
      </c>
    </row>
    <row r="249" spans="1:4">
      <c r="A249" s="11" t="s">
        <v>354</v>
      </c>
      <c r="B249" s="11">
        <v>93</v>
      </c>
      <c r="C249" s="11">
        <v>216</v>
      </c>
      <c r="D249" s="11">
        <v>124</v>
      </c>
    </row>
    <row r="250" spans="1:4">
      <c r="A250" s="11" t="s">
        <v>355</v>
      </c>
      <c r="B250" s="11">
        <v>71</v>
      </c>
      <c r="C250" s="11">
        <v>279</v>
      </c>
      <c r="D250" s="11">
        <v>209</v>
      </c>
    </row>
    <row r="251" spans="1:4">
      <c r="A251" s="11" t="s">
        <v>356</v>
      </c>
      <c r="B251" s="11">
        <v>50</v>
      </c>
      <c r="C251" s="11">
        <v>208</v>
      </c>
      <c r="D251" s="11">
        <v>159</v>
      </c>
    </row>
    <row r="252" spans="1:4">
      <c r="A252" s="11" t="s">
        <v>357</v>
      </c>
      <c r="B252" s="11">
        <v>25</v>
      </c>
      <c r="C252" s="11">
        <v>177</v>
      </c>
      <c r="D252" s="11">
        <v>153</v>
      </c>
    </row>
    <row r="253" spans="1:4">
      <c r="A253" s="11" t="s">
        <v>358</v>
      </c>
      <c r="B253" s="11">
        <v>471</v>
      </c>
      <c r="C253" s="11">
        <v>653</v>
      </c>
      <c r="D253" s="11">
        <v>183</v>
      </c>
    </row>
    <row r="254" spans="1:4">
      <c r="A254" s="11" t="s">
        <v>359</v>
      </c>
      <c r="B254" s="11">
        <v>151</v>
      </c>
      <c r="C254" s="11">
        <v>393</v>
      </c>
      <c r="D254" s="11">
        <v>243</v>
      </c>
    </row>
    <row r="255" spans="1:4">
      <c r="A255" s="11" t="s">
        <v>360</v>
      </c>
      <c r="B255" s="11">
        <v>781</v>
      </c>
      <c r="C255" s="11">
        <v>891</v>
      </c>
      <c r="D255" s="11">
        <v>111</v>
      </c>
    </row>
    <row r="256" spans="1:4">
      <c r="A256" s="11" t="s">
        <v>361</v>
      </c>
      <c r="B256" s="11">
        <v>728</v>
      </c>
      <c r="C256" s="11">
        <v>885</v>
      </c>
      <c r="D256" s="11">
        <v>158</v>
      </c>
    </row>
    <row r="257" spans="1:4">
      <c r="A257" s="11" t="s">
        <v>362</v>
      </c>
      <c r="B257" s="11">
        <v>1</v>
      </c>
      <c r="C257" s="11">
        <v>93</v>
      </c>
      <c r="D257" s="11">
        <v>93</v>
      </c>
    </row>
    <row r="258" spans="1:4">
      <c r="A258" s="11" t="s">
        <v>363</v>
      </c>
      <c r="B258" s="11">
        <v>366</v>
      </c>
      <c r="C258" s="11">
        <v>595</v>
      </c>
      <c r="D258" s="11">
        <v>230</v>
      </c>
    </row>
    <row r="259" spans="1:4">
      <c r="A259" s="11" t="s">
        <v>364</v>
      </c>
      <c r="B259" s="11">
        <v>122</v>
      </c>
      <c r="C259" s="11">
        <v>335</v>
      </c>
      <c r="D259" s="11">
        <v>214</v>
      </c>
    </row>
    <row r="260" spans="1:4">
      <c r="A260" s="11" t="s">
        <v>365</v>
      </c>
      <c r="B260" s="11">
        <v>365</v>
      </c>
      <c r="C260" s="11">
        <v>622</v>
      </c>
      <c r="D260" s="11">
        <v>258</v>
      </c>
    </row>
    <row r="261" spans="1:4">
      <c r="A261" s="11" t="s">
        <v>366</v>
      </c>
      <c r="B261" s="11">
        <v>324</v>
      </c>
      <c r="C261" s="11">
        <v>571</v>
      </c>
      <c r="D261" s="11">
        <v>248</v>
      </c>
    </row>
    <row r="262" spans="1:4">
      <c r="A262" s="11" t="s">
        <v>367</v>
      </c>
      <c r="B262" s="11">
        <v>178</v>
      </c>
      <c r="C262" s="11">
        <v>379</v>
      </c>
      <c r="D262" s="11">
        <v>202</v>
      </c>
    </row>
    <row r="263" spans="1:4">
      <c r="A263" s="11" t="s">
        <v>368</v>
      </c>
      <c r="B263" s="11">
        <v>67</v>
      </c>
      <c r="C263" s="11">
        <v>299</v>
      </c>
      <c r="D263" s="11">
        <v>233</v>
      </c>
    </row>
    <row r="264" spans="1:4">
      <c r="A264" s="11" t="s">
        <v>369</v>
      </c>
      <c r="B264" s="11">
        <v>38</v>
      </c>
      <c r="C264" s="11">
        <v>298</v>
      </c>
      <c r="D264" s="11">
        <v>261</v>
      </c>
    </row>
    <row r="265" spans="1:4">
      <c r="A265" s="11" t="s">
        <v>370</v>
      </c>
      <c r="B265" s="11">
        <v>1</v>
      </c>
      <c r="C265" s="11">
        <v>94</v>
      </c>
      <c r="D265" s="11">
        <v>94</v>
      </c>
    </row>
    <row r="266" spans="1:4">
      <c r="A266" s="11" t="s">
        <v>371</v>
      </c>
      <c r="B266" s="11">
        <v>61</v>
      </c>
      <c r="C266" s="11">
        <v>205</v>
      </c>
      <c r="D266" s="11">
        <v>145</v>
      </c>
    </row>
    <row r="267" spans="1:4">
      <c r="A267" s="11" t="s">
        <v>372</v>
      </c>
      <c r="B267" s="11">
        <v>775</v>
      </c>
      <c r="C267" s="11">
        <v>1037</v>
      </c>
      <c r="D267" s="11">
        <v>263</v>
      </c>
    </row>
    <row r="268" spans="1:4">
      <c r="A268" s="11" t="s">
        <v>373</v>
      </c>
      <c r="B268" s="11">
        <v>35</v>
      </c>
      <c r="C268" s="11">
        <v>284</v>
      </c>
      <c r="D268" s="11">
        <v>250</v>
      </c>
    </row>
    <row r="269" spans="1:4">
      <c r="A269" s="11" t="s">
        <v>374</v>
      </c>
      <c r="B269" s="11">
        <v>832</v>
      </c>
      <c r="C269" s="11">
        <v>1094</v>
      </c>
      <c r="D269" s="11">
        <v>263</v>
      </c>
    </row>
    <row r="270" spans="1:4">
      <c r="A270" s="11" t="s">
        <v>375</v>
      </c>
      <c r="B270" s="11">
        <v>6</v>
      </c>
      <c r="C270" s="11">
        <v>149</v>
      </c>
      <c r="D270" s="11">
        <v>144</v>
      </c>
    </row>
    <row r="271" spans="1:4">
      <c r="A271" s="11" t="s">
        <v>376</v>
      </c>
      <c r="B271" s="11">
        <v>1</v>
      </c>
      <c r="C271" s="11">
        <v>152</v>
      </c>
      <c r="D271" s="11">
        <v>152</v>
      </c>
    </row>
    <row r="272" spans="1:4">
      <c r="A272" s="11" t="s">
        <v>377</v>
      </c>
      <c r="B272" s="11">
        <v>1</v>
      </c>
      <c r="C272" s="11">
        <v>65</v>
      </c>
      <c r="D272" s="11">
        <v>65</v>
      </c>
    </row>
    <row r="273" spans="1:4">
      <c r="A273" s="11" t="s">
        <v>378</v>
      </c>
      <c r="B273" s="11">
        <v>1630</v>
      </c>
      <c r="C273" s="11">
        <v>1806</v>
      </c>
      <c r="D273" s="11">
        <v>177</v>
      </c>
    </row>
    <row r="274" spans="1:4">
      <c r="A274" s="11" t="s">
        <v>379</v>
      </c>
      <c r="B274" s="11">
        <v>538</v>
      </c>
      <c r="C274" s="11">
        <v>716</v>
      </c>
      <c r="D274" s="11">
        <v>179</v>
      </c>
    </row>
    <row r="275" spans="1:4">
      <c r="A275" s="11" t="s">
        <v>380</v>
      </c>
      <c r="B275" s="11">
        <v>517</v>
      </c>
      <c r="C275" s="11">
        <v>675</v>
      </c>
      <c r="D275" s="11">
        <v>159</v>
      </c>
    </row>
    <row r="276" spans="1:4">
      <c r="A276" s="11" t="s">
        <v>381</v>
      </c>
      <c r="B276" s="11">
        <v>357</v>
      </c>
      <c r="C276" s="11">
        <v>469</v>
      </c>
      <c r="D276" s="11">
        <v>113</v>
      </c>
    </row>
    <row r="277" spans="1:4">
      <c r="A277" s="11" t="s">
        <v>382</v>
      </c>
      <c r="B277" s="11">
        <v>307</v>
      </c>
      <c r="C277" s="11">
        <v>438</v>
      </c>
      <c r="D277" s="11">
        <v>132</v>
      </c>
    </row>
    <row r="278" spans="1:4">
      <c r="A278" s="11" t="s">
        <v>383</v>
      </c>
      <c r="B278" s="11">
        <v>562</v>
      </c>
      <c r="C278" s="11">
        <v>705</v>
      </c>
      <c r="D278" s="11">
        <v>144</v>
      </c>
    </row>
    <row r="279" spans="1:4">
      <c r="A279" s="11" t="s">
        <v>384</v>
      </c>
      <c r="B279" s="11">
        <v>174</v>
      </c>
      <c r="C279" s="11">
        <v>335</v>
      </c>
      <c r="D279" s="11">
        <v>162</v>
      </c>
    </row>
    <row r="280" spans="1:4">
      <c r="A280" s="11" t="s">
        <v>385</v>
      </c>
      <c r="B280" s="11">
        <v>432</v>
      </c>
      <c r="C280" s="11">
        <v>544</v>
      </c>
      <c r="D280" s="11">
        <v>113</v>
      </c>
    </row>
    <row r="281" spans="1:4">
      <c r="A281" s="11" t="s">
        <v>386</v>
      </c>
      <c r="B281" s="11">
        <v>1</v>
      </c>
      <c r="C281" s="11">
        <v>87</v>
      </c>
      <c r="D281" s="11">
        <v>87</v>
      </c>
    </row>
    <row r="282" spans="1:4">
      <c r="A282" s="11" t="s">
        <v>387</v>
      </c>
      <c r="B282" s="11">
        <v>225</v>
      </c>
      <c r="C282" s="11">
        <v>468</v>
      </c>
      <c r="D282" s="11">
        <v>244</v>
      </c>
    </row>
    <row r="283" spans="1:4">
      <c r="A283" s="11" t="s">
        <v>388</v>
      </c>
      <c r="B283" s="11">
        <v>960</v>
      </c>
      <c r="C283" s="11">
        <v>1126</v>
      </c>
      <c r="D283" s="11">
        <v>167</v>
      </c>
    </row>
    <row r="284" spans="1:4">
      <c r="A284" s="11" t="s">
        <v>389</v>
      </c>
      <c r="B284" s="11">
        <v>383</v>
      </c>
      <c r="C284" s="11">
        <v>549</v>
      </c>
      <c r="D284" s="11">
        <v>167</v>
      </c>
    </row>
    <row r="285" spans="1:4">
      <c r="A285" s="11" t="s">
        <v>390</v>
      </c>
      <c r="B285" s="11">
        <v>1</v>
      </c>
      <c r="C285" s="11">
        <v>180</v>
      </c>
      <c r="D285" s="11">
        <v>180</v>
      </c>
    </row>
    <row r="286" spans="1:4">
      <c r="A286" s="11" t="s">
        <v>391</v>
      </c>
      <c r="B286" s="11">
        <v>607</v>
      </c>
      <c r="C286" s="11">
        <v>770</v>
      </c>
      <c r="D286" s="11">
        <v>164</v>
      </c>
    </row>
    <row r="287" spans="1:4">
      <c r="A287" s="11" t="s">
        <v>392</v>
      </c>
      <c r="B287" s="11">
        <v>734</v>
      </c>
      <c r="C287" s="11">
        <v>900</v>
      </c>
      <c r="D287" s="11">
        <v>167</v>
      </c>
    </row>
    <row r="288" spans="1:4">
      <c r="A288" s="11" t="s">
        <v>393</v>
      </c>
      <c r="B288" s="11">
        <v>700</v>
      </c>
      <c r="C288" s="11">
        <v>897</v>
      </c>
      <c r="D288" s="11">
        <v>198</v>
      </c>
    </row>
    <row r="289" spans="1:4">
      <c r="A289" s="11" t="s">
        <v>394</v>
      </c>
      <c r="B289" s="11">
        <v>237</v>
      </c>
      <c r="C289" s="11">
        <v>485</v>
      </c>
      <c r="D289" s="11">
        <v>249</v>
      </c>
    </row>
    <row r="290" spans="1:4">
      <c r="A290" s="11" t="s">
        <v>395</v>
      </c>
      <c r="B290" s="11">
        <v>450</v>
      </c>
      <c r="C290" s="11">
        <v>738</v>
      </c>
      <c r="D290" s="11">
        <v>289</v>
      </c>
    </row>
    <row r="291" spans="1:4">
      <c r="A291" s="11" t="s">
        <v>396</v>
      </c>
      <c r="B291" s="11">
        <v>232</v>
      </c>
      <c r="C291" s="11">
        <v>479</v>
      </c>
      <c r="D291" s="11">
        <v>248</v>
      </c>
    </row>
    <row r="292" spans="1:4">
      <c r="A292" s="11" t="s">
        <v>397</v>
      </c>
      <c r="B292" s="11">
        <v>542</v>
      </c>
      <c r="C292" s="11">
        <v>708</v>
      </c>
      <c r="D292" s="11">
        <v>167</v>
      </c>
    </row>
    <row r="293" spans="1:4">
      <c r="A293" s="11" t="s">
        <v>398</v>
      </c>
      <c r="B293" s="11">
        <v>95</v>
      </c>
      <c r="C293" s="11">
        <v>302</v>
      </c>
      <c r="D293" s="11">
        <v>208</v>
      </c>
    </row>
    <row r="294" spans="1:4">
      <c r="A294" s="11" t="s">
        <v>399</v>
      </c>
      <c r="B294" s="11">
        <v>572</v>
      </c>
      <c r="C294" s="11">
        <v>749</v>
      </c>
      <c r="D294" s="11">
        <v>178</v>
      </c>
    </row>
    <row r="295" spans="1:4">
      <c r="A295" s="11" t="s">
        <v>400</v>
      </c>
      <c r="B295" s="11">
        <v>471</v>
      </c>
      <c r="C295" s="11">
        <v>630</v>
      </c>
      <c r="D295" s="11">
        <v>160</v>
      </c>
    </row>
    <row r="296" spans="1:4">
      <c r="A296" s="11" t="s">
        <v>401</v>
      </c>
      <c r="B296" s="11">
        <v>698</v>
      </c>
      <c r="C296" s="11">
        <v>895</v>
      </c>
      <c r="D296" s="11">
        <v>198</v>
      </c>
    </row>
    <row r="297" spans="1:4">
      <c r="A297" s="11" t="s">
        <v>402</v>
      </c>
      <c r="B297" s="11">
        <v>2128</v>
      </c>
      <c r="C297" s="11">
        <v>2288</v>
      </c>
      <c r="D297" s="11">
        <v>161</v>
      </c>
    </row>
    <row r="298" spans="1:4">
      <c r="A298" s="11" t="s">
        <v>403</v>
      </c>
      <c r="B298" s="11">
        <v>737</v>
      </c>
      <c r="C298" s="11">
        <v>897</v>
      </c>
      <c r="D298" s="11">
        <v>161</v>
      </c>
    </row>
    <row r="299" spans="1:4">
      <c r="A299" s="11" t="s">
        <v>404</v>
      </c>
      <c r="B299" s="11">
        <v>1</v>
      </c>
      <c r="C299" s="11">
        <v>60</v>
      </c>
      <c r="D299" s="11">
        <v>60</v>
      </c>
    </row>
    <row r="300" spans="1:4">
      <c r="A300" s="11" t="s">
        <v>405</v>
      </c>
      <c r="B300" s="11">
        <v>406</v>
      </c>
      <c r="C300" s="11">
        <v>552</v>
      </c>
      <c r="D300" s="11">
        <v>147</v>
      </c>
    </row>
    <row r="301" spans="1:4">
      <c r="A301" s="11" t="s">
        <v>406</v>
      </c>
      <c r="B301" s="11">
        <v>1</v>
      </c>
      <c r="C301" s="11">
        <v>108</v>
      </c>
      <c r="D301" s="11">
        <v>108</v>
      </c>
    </row>
    <row r="302" spans="1:4">
      <c r="A302" s="11" t="s">
        <v>407</v>
      </c>
      <c r="B302" s="11">
        <v>303</v>
      </c>
      <c r="C302" s="11">
        <v>430</v>
      </c>
      <c r="D302" s="11">
        <v>128</v>
      </c>
    </row>
    <row r="303" spans="1:4">
      <c r="A303" s="11" t="s">
        <v>408</v>
      </c>
      <c r="B303" s="11">
        <v>752</v>
      </c>
      <c r="C303" s="11">
        <v>895</v>
      </c>
      <c r="D303" s="11">
        <v>144</v>
      </c>
    </row>
    <row r="304" spans="1:4">
      <c r="A304" s="11" t="s">
        <v>409</v>
      </c>
      <c r="B304" s="11">
        <v>3</v>
      </c>
      <c r="C304" s="11">
        <v>81</v>
      </c>
      <c r="D304" s="11">
        <v>79</v>
      </c>
    </row>
    <row r="305" spans="1:4">
      <c r="A305" s="11" t="s">
        <v>410</v>
      </c>
      <c r="B305" s="11">
        <v>869</v>
      </c>
      <c r="C305" s="11">
        <v>1032</v>
      </c>
      <c r="D305" s="11">
        <v>164</v>
      </c>
    </row>
    <row r="306" spans="1:4">
      <c r="A306" s="11" t="s">
        <v>411</v>
      </c>
      <c r="B306" s="11">
        <v>1072</v>
      </c>
      <c r="C306" s="11">
        <v>1335</v>
      </c>
      <c r="D306" s="11">
        <v>264</v>
      </c>
    </row>
    <row r="307" spans="1:4">
      <c r="A307" s="11" t="s">
        <v>412</v>
      </c>
      <c r="B307" s="11">
        <v>330</v>
      </c>
      <c r="C307" s="11">
        <v>424</v>
      </c>
      <c r="D307" s="11">
        <v>95</v>
      </c>
    </row>
    <row r="308" spans="1:4">
      <c r="A308" s="11" t="s">
        <v>413</v>
      </c>
      <c r="B308" s="11">
        <v>6</v>
      </c>
      <c r="C308" s="11">
        <v>149</v>
      </c>
      <c r="D308" s="11">
        <v>144</v>
      </c>
    </row>
    <row r="309" spans="1:4">
      <c r="A309" s="11" t="s">
        <v>414</v>
      </c>
      <c r="B309" s="11">
        <v>1</v>
      </c>
      <c r="C309" s="11">
        <v>173</v>
      </c>
      <c r="D309" s="11">
        <v>173</v>
      </c>
    </row>
    <row r="310" spans="1:4">
      <c r="A310" s="11" t="s">
        <v>415</v>
      </c>
      <c r="B310" s="11">
        <v>481</v>
      </c>
      <c r="C310" s="11">
        <v>744</v>
      </c>
      <c r="D310" s="11">
        <v>264</v>
      </c>
    </row>
    <row r="311" spans="1:4">
      <c r="A311" s="11" t="s">
        <v>416</v>
      </c>
      <c r="B311" s="11">
        <v>2</v>
      </c>
      <c r="C311" s="11">
        <v>132</v>
      </c>
      <c r="D311" s="11">
        <v>131</v>
      </c>
    </row>
    <row r="312" spans="1:4">
      <c r="A312" s="11" t="s">
        <v>417</v>
      </c>
      <c r="B312" s="11">
        <v>787</v>
      </c>
      <c r="C312" s="11">
        <v>979</v>
      </c>
      <c r="D312" s="11">
        <v>193</v>
      </c>
    </row>
    <row r="313" spans="1:4">
      <c r="A313" s="11" t="s">
        <v>418</v>
      </c>
      <c r="B313" s="11">
        <v>1</v>
      </c>
      <c r="C313" s="11">
        <v>104</v>
      </c>
      <c r="D313" s="11">
        <v>104</v>
      </c>
    </row>
    <row r="314" spans="1:4">
      <c r="A314" s="11" t="s">
        <v>419</v>
      </c>
      <c r="B314" s="11">
        <v>737</v>
      </c>
      <c r="C314" s="11">
        <v>896</v>
      </c>
      <c r="D314" s="11">
        <v>160</v>
      </c>
    </row>
    <row r="315" spans="1:4">
      <c r="A315" s="11" t="s">
        <v>420</v>
      </c>
      <c r="B315" s="11">
        <v>1278</v>
      </c>
      <c r="C315" s="11">
        <v>1530</v>
      </c>
      <c r="D315" s="11">
        <v>253</v>
      </c>
    </row>
    <row r="316" spans="1:4">
      <c r="A316" s="11" t="s">
        <v>421</v>
      </c>
      <c r="B316" s="11">
        <v>115</v>
      </c>
      <c r="C316" s="11">
        <v>322</v>
      </c>
      <c r="D316" s="11">
        <v>208</v>
      </c>
    </row>
    <row r="317" spans="1:4">
      <c r="A317" s="11" t="s">
        <v>422</v>
      </c>
      <c r="B317" s="11">
        <v>577</v>
      </c>
      <c r="C317" s="11">
        <v>740</v>
      </c>
      <c r="D317" s="11">
        <v>164</v>
      </c>
    </row>
    <row r="318" spans="1:4">
      <c r="A318" s="11" t="s">
        <v>423</v>
      </c>
      <c r="B318" s="11">
        <v>118</v>
      </c>
      <c r="C318" s="11">
        <v>367</v>
      </c>
      <c r="D318" s="11">
        <v>250</v>
      </c>
    </row>
    <row r="319" spans="1:4">
      <c r="A319" s="11" t="s">
        <v>424</v>
      </c>
      <c r="B319" s="11">
        <v>2</v>
      </c>
      <c r="C319" s="11">
        <v>152</v>
      </c>
      <c r="D319" s="11">
        <v>151</v>
      </c>
    </row>
    <row r="320" spans="1:4">
      <c r="A320" s="11" t="s">
        <v>425</v>
      </c>
      <c r="B320" s="11">
        <v>366</v>
      </c>
      <c r="C320" s="11">
        <v>524</v>
      </c>
      <c r="D320" s="11">
        <v>159</v>
      </c>
    </row>
    <row r="321" spans="1:4">
      <c r="A321" s="11" t="s">
        <v>426</v>
      </c>
      <c r="B321" s="11">
        <v>646</v>
      </c>
      <c r="C321" s="11">
        <v>846</v>
      </c>
      <c r="D321" s="11">
        <v>201</v>
      </c>
    </row>
    <row r="322" spans="1:4">
      <c r="A322" s="11" t="s">
        <v>427</v>
      </c>
      <c r="B322" s="11">
        <v>1029</v>
      </c>
      <c r="C322" s="11">
        <v>1082</v>
      </c>
      <c r="D322" s="11">
        <v>54</v>
      </c>
    </row>
    <row r="323" spans="1:4">
      <c r="A323" s="11" t="s">
        <v>428</v>
      </c>
      <c r="B323" s="11">
        <v>832</v>
      </c>
      <c r="C323" s="11">
        <v>980</v>
      </c>
      <c r="D323" s="11">
        <v>149</v>
      </c>
    </row>
    <row r="324" spans="1:4">
      <c r="A324" s="11" t="s">
        <v>429</v>
      </c>
      <c r="B324" s="11">
        <v>1</v>
      </c>
      <c r="C324" s="11">
        <v>170</v>
      </c>
      <c r="D324" s="11">
        <v>170</v>
      </c>
    </row>
    <row r="325" spans="1:4">
      <c r="A325" s="11" t="s">
        <v>430</v>
      </c>
      <c r="B325" s="11">
        <v>448</v>
      </c>
      <c r="C325" s="11">
        <v>558</v>
      </c>
      <c r="D325" s="11">
        <v>111</v>
      </c>
    </row>
    <row r="326" spans="1:4">
      <c r="A326" s="11" t="s">
        <v>431</v>
      </c>
      <c r="B326" s="11">
        <v>32</v>
      </c>
      <c r="C326" s="11">
        <v>139</v>
      </c>
      <c r="D326" s="11">
        <v>108</v>
      </c>
    </row>
    <row r="327" spans="1:4">
      <c r="A327" s="11" t="s">
        <v>432</v>
      </c>
      <c r="B327" s="11">
        <v>1</v>
      </c>
      <c r="C327" s="11">
        <v>226</v>
      </c>
      <c r="D327" s="11">
        <v>226</v>
      </c>
    </row>
    <row r="328" spans="1:4">
      <c r="A328" s="11" t="s">
        <v>433</v>
      </c>
      <c r="B328" s="11">
        <v>520</v>
      </c>
      <c r="C328" s="11">
        <v>680</v>
      </c>
      <c r="D328" s="11">
        <v>161</v>
      </c>
    </row>
    <row r="329" spans="1:4">
      <c r="A329" s="11" t="s">
        <v>434</v>
      </c>
      <c r="B329" s="11">
        <v>135</v>
      </c>
      <c r="C329" s="11">
        <v>364</v>
      </c>
      <c r="D329" s="11">
        <v>230</v>
      </c>
    </row>
    <row r="330" spans="1:4">
      <c r="A330" s="11" t="s">
        <v>435</v>
      </c>
      <c r="B330" s="11">
        <v>118</v>
      </c>
      <c r="C330" s="11">
        <v>307</v>
      </c>
      <c r="D330" s="11">
        <v>190</v>
      </c>
    </row>
    <row r="331" spans="1:4">
      <c r="A331" s="11" t="s">
        <v>436</v>
      </c>
      <c r="B331" s="11">
        <v>23</v>
      </c>
      <c r="C331" s="11">
        <v>174</v>
      </c>
      <c r="D331" s="11">
        <v>152</v>
      </c>
    </row>
    <row r="332" spans="1:4">
      <c r="A332" s="11" t="s">
        <v>437</v>
      </c>
      <c r="B332" s="11">
        <v>339</v>
      </c>
      <c r="C332" s="11">
        <v>500</v>
      </c>
      <c r="D332" s="11">
        <v>162</v>
      </c>
    </row>
    <row r="333" spans="1:4">
      <c r="A333" s="11" t="s">
        <v>438</v>
      </c>
      <c r="B333" s="11">
        <v>2</v>
      </c>
      <c r="C333" s="11">
        <v>58</v>
      </c>
      <c r="D333" s="11">
        <v>57</v>
      </c>
    </row>
    <row r="334" spans="1:4">
      <c r="A334" s="11" t="s">
        <v>439</v>
      </c>
      <c r="B334" s="11">
        <v>470</v>
      </c>
      <c r="C334" s="11">
        <v>658</v>
      </c>
      <c r="D334" s="11">
        <v>189</v>
      </c>
    </row>
    <row r="335" spans="1:4">
      <c r="A335" s="11" t="s">
        <v>440</v>
      </c>
      <c r="B335" s="11">
        <v>792</v>
      </c>
      <c r="C335" s="11">
        <v>992</v>
      </c>
      <c r="D335" s="11">
        <v>201</v>
      </c>
    </row>
    <row r="336" spans="1:4">
      <c r="A336" s="11" t="s">
        <v>441</v>
      </c>
      <c r="B336" s="11">
        <v>686</v>
      </c>
      <c r="C336" s="11">
        <v>925</v>
      </c>
      <c r="D336" s="11">
        <v>240</v>
      </c>
    </row>
    <row r="337" spans="1:4">
      <c r="A337" s="11" t="s">
        <v>442</v>
      </c>
      <c r="B337" s="11">
        <v>152</v>
      </c>
      <c r="C337" s="11">
        <v>407</v>
      </c>
      <c r="D337" s="11">
        <v>256</v>
      </c>
    </row>
    <row r="338" spans="1:4">
      <c r="A338" s="11" t="s">
        <v>443</v>
      </c>
      <c r="B338" s="11">
        <v>348</v>
      </c>
      <c r="C338" s="11">
        <v>613</v>
      </c>
      <c r="D338" s="11">
        <v>266</v>
      </c>
    </row>
    <row r="339" spans="1:4">
      <c r="A339" s="11" t="s">
        <v>444</v>
      </c>
      <c r="B339" s="11">
        <v>1630</v>
      </c>
      <c r="C339" s="11">
        <v>1806</v>
      </c>
      <c r="D339" s="11">
        <v>177</v>
      </c>
    </row>
    <row r="340" spans="1:4">
      <c r="A340" s="11" t="s">
        <v>445</v>
      </c>
      <c r="B340" s="11">
        <v>91</v>
      </c>
      <c r="C340" s="11">
        <v>246</v>
      </c>
      <c r="D340" s="11">
        <v>156</v>
      </c>
    </row>
    <row r="341" spans="1:4">
      <c r="A341" s="11" t="s">
        <v>446</v>
      </c>
      <c r="B341" s="11">
        <v>387</v>
      </c>
      <c r="C341" s="11">
        <v>481</v>
      </c>
      <c r="D341" s="11">
        <v>95</v>
      </c>
    </row>
    <row r="342" spans="1:4">
      <c r="A342" s="11" t="s">
        <v>447</v>
      </c>
      <c r="B342" s="11">
        <v>85</v>
      </c>
      <c r="C342" s="11">
        <v>308</v>
      </c>
      <c r="D342" s="11">
        <v>224</v>
      </c>
    </row>
    <row r="343" spans="1:4">
      <c r="A343" s="11" t="s">
        <v>448</v>
      </c>
      <c r="B343" s="11">
        <v>11</v>
      </c>
      <c r="C343" s="11">
        <v>168</v>
      </c>
      <c r="D343" s="11">
        <v>158</v>
      </c>
    </row>
    <row r="344" spans="1:4">
      <c r="A344" s="11" t="s">
        <v>449</v>
      </c>
      <c r="B344" s="11">
        <v>332</v>
      </c>
      <c r="C344" s="11">
        <v>523</v>
      </c>
      <c r="D344" s="11">
        <v>192</v>
      </c>
    </row>
    <row r="345" spans="1:4">
      <c r="A345" s="11" t="s">
        <v>450</v>
      </c>
      <c r="B345" s="11">
        <v>149</v>
      </c>
      <c r="C345" s="11">
        <v>391</v>
      </c>
      <c r="D345" s="11">
        <v>243</v>
      </c>
    </row>
    <row r="346" spans="1:4">
      <c r="A346" s="11" t="s">
        <v>451</v>
      </c>
      <c r="B346" s="11">
        <v>576</v>
      </c>
      <c r="C346" s="11">
        <v>864</v>
      </c>
      <c r="D346" s="11">
        <v>289</v>
      </c>
    </row>
    <row r="347" spans="1:4">
      <c r="A347" s="11" t="s">
        <v>452</v>
      </c>
      <c r="B347" s="11">
        <v>1</v>
      </c>
      <c r="C347" s="11">
        <v>80</v>
      </c>
      <c r="D347" s="11">
        <v>80</v>
      </c>
    </row>
    <row r="348" spans="1:4">
      <c r="A348" s="11" t="s">
        <v>453</v>
      </c>
      <c r="B348" s="11">
        <v>3</v>
      </c>
      <c r="C348" s="11">
        <v>85</v>
      </c>
      <c r="D348" s="11">
        <v>83</v>
      </c>
    </row>
    <row r="349" spans="1:4">
      <c r="A349" s="11" t="s">
        <v>454</v>
      </c>
      <c r="B349" s="11">
        <v>420</v>
      </c>
      <c r="C349" s="11">
        <v>580</v>
      </c>
      <c r="D349" s="11">
        <v>161</v>
      </c>
    </row>
    <row r="350" spans="1:4">
      <c r="A350" s="11" t="s">
        <v>455</v>
      </c>
      <c r="B350" s="11">
        <v>1</v>
      </c>
      <c r="C350" s="11">
        <v>148</v>
      </c>
      <c r="D350" s="11">
        <v>148</v>
      </c>
    </row>
    <row r="351" spans="1:4">
      <c r="A351" s="11" t="s">
        <v>456</v>
      </c>
      <c r="B351" s="11">
        <v>494</v>
      </c>
      <c r="C351" s="11">
        <v>658</v>
      </c>
      <c r="D351" s="11">
        <v>165</v>
      </c>
    </row>
    <row r="352" spans="1:4">
      <c r="A352" s="11" t="s">
        <v>457</v>
      </c>
      <c r="B352" s="11">
        <v>26</v>
      </c>
      <c r="C352" s="11">
        <v>150</v>
      </c>
      <c r="D352" s="11">
        <v>125</v>
      </c>
    </row>
    <row r="353" spans="1:4">
      <c r="A353" s="11" t="s">
        <v>458</v>
      </c>
      <c r="B353" s="11">
        <v>222</v>
      </c>
      <c r="C353" s="11">
        <v>396</v>
      </c>
      <c r="D353" s="11">
        <v>175</v>
      </c>
    </row>
    <row r="354" spans="1:4">
      <c r="A354" s="11" t="s">
        <v>402</v>
      </c>
      <c r="B354" s="11">
        <v>3592</v>
      </c>
      <c r="C354" s="11">
        <v>3752</v>
      </c>
      <c r="D354" s="11">
        <v>161</v>
      </c>
    </row>
    <row r="355" spans="1:4">
      <c r="A355" s="11" t="s">
        <v>459</v>
      </c>
      <c r="B355" s="11">
        <v>1</v>
      </c>
      <c r="C355" s="11">
        <v>126</v>
      </c>
      <c r="D355" s="11">
        <v>126</v>
      </c>
    </row>
    <row r="356" spans="1:4">
      <c r="A356" s="11" t="s">
        <v>460</v>
      </c>
      <c r="B356" s="11">
        <v>2</v>
      </c>
      <c r="C356" s="11">
        <v>193</v>
      </c>
      <c r="D356" s="11">
        <v>192</v>
      </c>
    </row>
    <row r="357" spans="1:4">
      <c r="A357" s="11" t="s">
        <v>461</v>
      </c>
      <c r="B357" s="11">
        <v>127</v>
      </c>
      <c r="C357" s="11">
        <v>286</v>
      </c>
      <c r="D357" s="11">
        <v>160</v>
      </c>
    </row>
    <row r="358" spans="1:4">
      <c r="A358" s="11" t="s">
        <v>462</v>
      </c>
      <c r="B358" s="11">
        <v>500</v>
      </c>
      <c r="C358" s="11">
        <v>746</v>
      </c>
      <c r="D358" s="11">
        <v>247</v>
      </c>
    </row>
    <row r="359" spans="1:4">
      <c r="A359" s="11" t="s">
        <v>463</v>
      </c>
      <c r="B359" s="11">
        <v>251</v>
      </c>
      <c r="C359" s="11">
        <v>493</v>
      </c>
      <c r="D359" s="11">
        <v>243</v>
      </c>
    </row>
    <row r="360" spans="1:4">
      <c r="A360" s="11" t="s">
        <v>464</v>
      </c>
      <c r="B360" s="11">
        <v>14</v>
      </c>
      <c r="C360" s="11">
        <v>87</v>
      </c>
      <c r="D360" s="11">
        <v>74</v>
      </c>
    </row>
    <row r="361" spans="1:4">
      <c r="A361" s="11" t="s">
        <v>465</v>
      </c>
      <c r="B361" s="11">
        <v>95</v>
      </c>
      <c r="C361" s="11">
        <v>272</v>
      </c>
      <c r="D361" s="11">
        <v>178</v>
      </c>
    </row>
    <row r="362" spans="1:4">
      <c r="A362" s="11" t="s">
        <v>466</v>
      </c>
      <c r="B362" s="11">
        <v>2</v>
      </c>
      <c r="C362" s="11">
        <v>145</v>
      </c>
      <c r="D362" s="11">
        <v>144</v>
      </c>
    </row>
    <row r="363" spans="1:4">
      <c r="A363" s="11" t="s">
        <v>467</v>
      </c>
      <c r="B363" s="11">
        <v>230</v>
      </c>
      <c r="C363" s="11">
        <v>397</v>
      </c>
      <c r="D363" s="11">
        <v>168</v>
      </c>
    </row>
    <row r="364" spans="1:4">
      <c r="A364" s="11" t="s">
        <v>468</v>
      </c>
      <c r="B364" s="11">
        <v>441</v>
      </c>
      <c r="C364" s="11">
        <v>688</v>
      </c>
      <c r="D364" s="11">
        <v>248</v>
      </c>
    </row>
    <row r="365" spans="1:4">
      <c r="A365" s="11" t="s">
        <v>469</v>
      </c>
      <c r="B365" s="11">
        <v>1</v>
      </c>
      <c r="C365" s="11">
        <v>61</v>
      </c>
      <c r="D365" s="11">
        <v>61</v>
      </c>
    </row>
    <row r="366" spans="1:4">
      <c r="A366" s="11" t="s">
        <v>470</v>
      </c>
      <c r="B366" s="11">
        <v>205</v>
      </c>
      <c r="C366" s="11">
        <v>351</v>
      </c>
      <c r="D366" s="11">
        <v>147</v>
      </c>
    </row>
    <row r="367" spans="1:4">
      <c r="A367" s="11" t="s">
        <v>471</v>
      </c>
      <c r="B367" s="11">
        <v>815</v>
      </c>
      <c r="C367" s="11">
        <v>979</v>
      </c>
      <c r="D367" s="11">
        <v>165</v>
      </c>
    </row>
    <row r="368" spans="1:4">
      <c r="A368" s="11" t="s">
        <v>472</v>
      </c>
      <c r="B368" s="11">
        <v>1</v>
      </c>
      <c r="C368" s="11">
        <v>194</v>
      </c>
      <c r="D368" s="11">
        <v>194</v>
      </c>
    </row>
    <row r="369" spans="1:4">
      <c r="A369" s="11" t="s">
        <v>473</v>
      </c>
      <c r="B369" s="11">
        <v>576</v>
      </c>
      <c r="C369" s="11">
        <v>737</v>
      </c>
      <c r="D369" s="11">
        <v>162</v>
      </c>
    </row>
    <row r="370" spans="1:4">
      <c r="A370" s="11" t="s">
        <v>474</v>
      </c>
      <c r="B370" s="11">
        <v>661</v>
      </c>
      <c r="C370" s="11">
        <v>821</v>
      </c>
      <c r="D370" s="11">
        <v>161</v>
      </c>
    </row>
    <row r="371" spans="1:4">
      <c r="A371" s="11" t="s">
        <v>475</v>
      </c>
      <c r="B371" s="11">
        <v>2374</v>
      </c>
      <c r="C371" s="11">
        <v>2624</v>
      </c>
      <c r="D371" s="11">
        <v>251</v>
      </c>
    </row>
    <row r="372" spans="1:4">
      <c r="A372" s="11" t="s">
        <v>476</v>
      </c>
      <c r="B372" s="11">
        <v>143</v>
      </c>
      <c r="C372" s="11">
        <v>263</v>
      </c>
      <c r="D372" s="11">
        <v>121</v>
      </c>
    </row>
    <row r="373" spans="1:4">
      <c r="A373" s="11" t="s">
        <v>477</v>
      </c>
      <c r="B373" s="11">
        <v>1</v>
      </c>
      <c r="C373" s="11">
        <v>94</v>
      </c>
      <c r="D373" s="11">
        <v>94</v>
      </c>
    </row>
    <row r="374" spans="1:4">
      <c r="A374" s="11" t="s">
        <v>478</v>
      </c>
      <c r="B374" s="11">
        <v>19</v>
      </c>
      <c r="C374" s="11">
        <v>176</v>
      </c>
      <c r="D374" s="11">
        <v>158</v>
      </c>
    </row>
    <row r="375" spans="1:4">
      <c r="A375" s="11" t="s">
        <v>479</v>
      </c>
      <c r="B375" s="11">
        <v>199</v>
      </c>
      <c r="C375" s="11">
        <v>359</v>
      </c>
      <c r="D375" s="11">
        <v>161</v>
      </c>
    </row>
    <row r="376" spans="1:4">
      <c r="A376" s="11" t="s">
        <v>480</v>
      </c>
      <c r="B376" s="11">
        <v>505</v>
      </c>
      <c r="C376" s="11">
        <v>641</v>
      </c>
      <c r="D376" s="11">
        <v>137</v>
      </c>
    </row>
    <row r="377" spans="1:4">
      <c r="A377" s="11" t="s">
        <v>481</v>
      </c>
      <c r="B377" s="11">
        <v>95</v>
      </c>
      <c r="C377" s="11">
        <v>349</v>
      </c>
      <c r="D377" s="11">
        <v>255</v>
      </c>
    </row>
    <row r="378" spans="1:4">
      <c r="A378" s="11" t="s">
        <v>482</v>
      </c>
      <c r="B378" s="11">
        <v>653</v>
      </c>
      <c r="C378" s="11">
        <v>831</v>
      </c>
      <c r="D378" s="11">
        <v>179</v>
      </c>
    </row>
    <row r="379" spans="1:4">
      <c r="A379" s="11" t="s">
        <v>483</v>
      </c>
      <c r="B379" s="11">
        <v>132</v>
      </c>
      <c r="C379" s="11">
        <v>225</v>
      </c>
      <c r="D379" s="11">
        <v>94</v>
      </c>
    </row>
    <row r="380" spans="1:4">
      <c r="A380" s="11" t="s">
        <v>484</v>
      </c>
      <c r="B380" s="11">
        <v>1</v>
      </c>
      <c r="C380" s="11">
        <v>77</v>
      </c>
      <c r="D380" s="11">
        <v>77</v>
      </c>
    </row>
    <row r="381" spans="1:4">
      <c r="A381" s="11" t="s">
        <v>485</v>
      </c>
      <c r="B381" s="11">
        <v>126</v>
      </c>
      <c r="C381" s="11">
        <v>371</v>
      </c>
      <c r="D381" s="11">
        <v>246</v>
      </c>
    </row>
    <row r="382" spans="1:4">
      <c r="A382" s="11" t="s">
        <v>486</v>
      </c>
      <c r="B382" s="11">
        <v>186</v>
      </c>
      <c r="C382" s="11">
        <v>347</v>
      </c>
      <c r="D382" s="11">
        <v>162</v>
      </c>
    </row>
    <row r="383" spans="1:4">
      <c r="A383" s="11" t="s">
        <v>487</v>
      </c>
      <c r="B383" s="11">
        <v>509</v>
      </c>
      <c r="C383" s="11">
        <v>667</v>
      </c>
      <c r="D383" s="11">
        <v>159</v>
      </c>
    </row>
    <row r="384" spans="1:4">
      <c r="A384" s="11" t="s">
        <v>488</v>
      </c>
      <c r="B384" s="11">
        <v>2</v>
      </c>
      <c r="C384" s="11">
        <v>191</v>
      </c>
      <c r="D384" s="11">
        <v>190</v>
      </c>
    </row>
    <row r="385" spans="1:4">
      <c r="A385" s="11" t="s">
        <v>489</v>
      </c>
      <c r="B385" s="11">
        <v>722</v>
      </c>
      <c r="C385" s="11">
        <v>884</v>
      </c>
      <c r="D385" s="11">
        <v>163</v>
      </c>
    </row>
    <row r="386" spans="1:4">
      <c r="A386" s="11" t="s">
        <v>490</v>
      </c>
      <c r="B386" s="11">
        <v>742</v>
      </c>
      <c r="C386" s="11">
        <v>997</v>
      </c>
      <c r="D386" s="11">
        <v>256</v>
      </c>
    </row>
    <row r="387" spans="1:4">
      <c r="A387" s="11" t="s">
        <v>491</v>
      </c>
      <c r="B387" s="11">
        <v>115</v>
      </c>
      <c r="C387" s="11">
        <v>213</v>
      </c>
      <c r="D387" s="11">
        <v>99</v>
      </c>
    </row>
    <row r="388" spans="1:4">
      <c r="A388" s="11" t="s">
        <v>492</v>
      </c>
      <c r="B388" s="11">
        <v>281</v>
      </c>
      <c r="C388" s="11">
        <v>441</v>
      </c>
      <c r="D388" s="11">
        <v>161</v>
      </c>
    </row>
    <row r="389" spans="1:4">
      <c r="A389" s="11" t="s">
        <v>493</v>
      </c>
      <c r="B389" s="11">
        <v>76</v>
      </c>
      <c r="C389" s="11">
        <v>245</v>
      </c>
      <c r="D389" s="11">
        <v>170</v>
      </c>
    </row>
    <row r="390" spans="1:4">
      <c r="A390" s="11" t="s">
        <v>494</v>
      </c>
      <c r="B390" s="11">
        <v>809</v>
      </c>
      <c r="C390" s="11">
        <v>962</v>
      </c>
      <c r="D390" s="11">
        <v>154</v>
      </c>
    </row>
    <row r="391" spans="1:4">
      <c r="A391" s="11" t="s">
        <v>495</v>
      </c>
      <c r="B391" s="11">
        <v>1</v>
      </c>
      <c r="C391" s="11">
        <v>54</v>
      </c>
      <c r="D391" s="11">
        <v>54</v>
      </c>
    </row>
    <row r="392" spans="1:4">
      <c r="A392" s="11" t="s">
        <v>496</v>
      </c>
      <c r="B392" s="11">
        <v>166</v>
      </c>
      <c r="C392" s="11">
        <v>326</v>
      </c>
      <c r="D392" s="11">
        <v>161</v>
      </c>
    </row>
    <row r="393" spans="1:4">
      <c r="A393" s="11" t="s">
        <v>497</v>
      </c>
      <c r="B393" s="11">
        <v>115</v>
      </c>
      <c r="C393" s="11">
        <v>331</v>
      </c>
      <c r="D393" s="11">
        <v>217</v>
      </c>
    </row>
    <row r="394" spans="1:4">
      <c r="A394" s="11" t="s">
        <v>498</v>
      </c>
      <c r="B394" s="11">
        <v>147</v>
      </c>
      <c r="C394" s="11">
        <v>373</v>
      </c>
      <c r="D394" s="11">
        <v>227</v>
      </c>
    </row>
    <row r="395" spans="1:4">
      <c r="A395" s="11" t="s">
        <v>499</v>
      </c>
      <c r="B395" s="11">
        <v>337</v>
      </c>
      <c r="C395" s="11">
        <v>500</v>
      </c>
      <c r="D395" s="11">
        <v>164</v>
      </c>
    </row>
    <row r="396" spans="1:4">
      <c r="A396" s="11" t="s">
        <v>500</v>
      </c>
      <c r="B396" s="11">
        <v>42</v>
      </c>
      <c r="C396" s="11">
        <v>291</v>
      </c>
      <c r="D396" s="11">
        <v>250</v>
      </c>
    </row>
    <row r="397" spans="1:4">
      <c r="A397" s="11" t="s">
        <v>501</v>
      </c>
      <c r="B397" s="11">
        <v>25</v>
      </c>
      <c r="C397" s="11">
        <v>247</v>
      </c>
      <c r="D397" s="11">
        <v>223</v>
      </c>
    </row>
    <row r="398" spans="1:4">
      <c r="A398" s="11" t="s">
        <v>502</v>
      </c>
      <c r="B398" s="11">
        <v>230</v>
      </c>
      <c r="C398" s="11">
        <v>378</v>
      </c>
      <c r="D398" s="11">
        <v>149</v>
      </c>
    </row>
    <row r="399" spans="1:4">
      <c r="A399" s="11" t="s">
        <v>503</v>
      </c>
      <c r="B399" s="11">
        <v>503</v>
      </c>
      <c r="C399" s="11">
        <v>651</v>
      </c>
      <c r="D399" s="11">
        <v>149</v>
      </c>
    </row>
    <row r="400" spans="1:4">
      <c r="A400" s="11" t="s">
        <v>504</v>
      </c>
      <c r="B400" s="11">
        <v>541</v>
      </c>
      <c r="C400" s="11">
        <v>780</v>
      </c>
      <c r="D400" s="11">
        <v>240</v>
      </c>
    </row>
    <row r="401" spans="1:4">
      <c r="A401" s="11" t="s">
        <v>505</v>
      </c>
      <c r="B401" s="11">
        <v>60</v>
      </c>
      <c r="C401" s="11">
        <v>225</v>
      </c>
      <c r="D401" s="11">
        <v>166</v>
      </c>
    </row>
    <row r="402" spans="1:4">
      <c r="A402" s="11" t="s">
        <v>506</v>
      </c>
      <c r="B402" s="11">
        <v>4</v>
      </c>
      <c r="C402" s="11">
        <v>122</v>
      </c>
      <c r="D402" s="11">
        <v>119</v>
      </c>
    </row>
    <row r="403" spans="1:4">
      <c r="A403" s="11" t="s">
        <v>507</v>
      </c>
      <c r="B403" s="11">
        <v>594</v>
      </c>
      <c r="C403" s="11">
        <v>752</v>
      </c>
      <c r="D403" s="11">
        <v>159</v>
      </c>
    </row>
    <row r="404" spans="1:4">
      <c r="A404" s="11" t="s">
        <v>508</v>
      </c>
      <c r="B404" s="11">
        <v>986</v>
      </c>
      <c r="C404" s="11">
        <v>1201</v>
      </c>
      <c r="D404" s="11">
        <v>216</v>
      </c>
    </row>
    <row r="405" spans="1:4">
      <c r="A405" s="11" t="s">
        <v>509</v>
      </c>
      <c r="B405" s="11">
        <v>1</v>
      </c>
      <c r="C405" s="11">
        <v>118</v>
      </c>
      <c r="D405" s="11">
        <v>118</v>
      </c>
    </row>
    <row r="406" spans="1:4">
      <c r="A406" s="11" t="s">
        <v>510</v>
      </c>
      <c r="B406" s="11">
        <v>8</v>
      </c>
      <c r="C406" s="11">
        <v>67</v>
      </c>
      <c r="D406" s="11">
        <v>60</v>
      </c>
    </row>
    <row r="407" spans="1:4">
      <c r="A407" s="11" t="s">
        <v>511</v>
      </c>
      <c r="B407" s="11">
        <v>1</v>
      </c>
      <c r="C407" s="11">
        <v>69</v>
      </c>
      <c r="D407" s="11">
        <v>69</v>
      </c>
    </row>
    <row r="408" spans="1:4">
      <c r="A408" s="11" t="s">
        <v>512</v>
      </c>
      <c r="B408" s="11">
        <v>68</v>
      </c>
      <c r="C408" s="11">
        <v>356</v>
      </c>
      <c r="D408" s="11">
        <v>289</v>
      </c>
    </row>
    <row r="409" spans="1:4">
      <c r="A409" s="11" t="s">
        <v>513</v>
      </c>
      <c r="B409" s="11">
        <v>38</v>
      </c>
      <c r="C409" s="11">
        <v>292</v>
      </c>
      <c r="D409" s="11">
        <v>255</v>
      </c>
    </row>
    <row r="410" spans="1:4">
      <c r="A410" s="11" t="s">
        <v>514</v>
      </c>
      <c r="B410" s="11">
        <v>597</v>
      </c>
      <c r="C410" s="11">
        <v>755</v>
      </c>
      <c r="D410" s="11">
        <v>159</v>
      </c>
    </row>
    <row r="411" spans="1:4">
      <c r="A411" s="11" t="s">
        <v>515</v>
      </c>
      <c r="B411" s="11">
        <v>412</v>
      </c>
      <c r="C411" s="11">
        <v>575</v>
      </c>
      <c r="D411" s="11">
        <v>164</v>
      </c>
    </row>
    <row r="412" spans="1:4">
      <c r="A412" s="11" t="s">
        <v>516</v>
      </c>
      <c r="B412" s="11">
        <v>64</v>
      </c>
      <c r="C412" s="11">
        <v>273</v>
      </c>
      <c r="D412" s="11">
        <v>210</v>
      </c>
    </row>
    <row r="413" spans="1:4">
      <c r="A413" s="11" t="s">
        <v>517</v>
      </c>
      <c r="B413" s="11">
        <v>72</v>
      </c>
      <c r="C413" s="11">
        <v>321</v>
      </c>
      <c r="D413" s="11">
        <v>250</v>
      </c>
    </row>
    <row r="414" spans="1:4">
      <c r="A414" s="11" t="s">
        <v>518</v>
      </c>
      <c r="B414" s="11">
        <v>73</v>
      </c>
      <c r="C414" s="11">
        <v>168</v>
      </c>
      <c r="D414" s="11">
        <v>96</v>
      </c>
    </row>
    <row r="415" spans="1:4">
      <c r="A415" s="11" t="s">
        <v>519</v>
      </c>
      <c r="B415" s="11">
        <v>2152</v>
      </c>
      <c r="C415" s="11">
        <v>2401</v>
      </c>
      <c r="D415" s="11">
        <v>250</v>
      </c>
    </row>
    <row r="416" spans="1:4">
      <c r="A416" s="11" t="s">
        <v>520</v>
      </c>
      <c r="B416" s="11">
        <v>2</v>
      </c>
      <c r="C416" s="11">
        <v>146</v>
      </c>
      <c r="D416" s="11">
        <v>145</v>
      </c>
    </row>
    <row r="417" spans="1:4">
      <c r="A417" s="11" t="s">
        <v>521</v>
      </c>
      <c r="B417" s="11">
        <v>114</v>
      </c>
      <c r="C417" s="11">
        <v>367</v>
      </c>
      <c r="D417" s="11">
        <v>254</v>
      </c>
    </row>
    <row r="418" spans="1:4">
      <c r="A418" s="11" t="s">
        <v>522</v>
      </c>
      <c r="B418" s="11">
        <v>42</v>
      </c>
      <c r="C418" s="11">
        <v>249</v>
      </c>
      <c r="D418" s="11">
        <v>208</v>
      </c>
    </row>
    <row r="419" spans="1:4">
      <c r="A419" s="11" t="s">
        <v>523</v>
      </c>
      <c r="B419" s="11">
        <v>198</v>
      </c>
      <c r="C419" s="11">
        <v>271</v>
      </c>
      <c r="D419" s="11">
        <v>74</v>
      </c>
    </row>
    <row r="420" spans="1:4">
      <c r="A420" s="11" t="s">
        <v>524</v>
      </c>
      <c r="B420" s="11">
        <v>1893</v>
      </c>
      <c r="C420" s="11">
        <v>2153</v>
      </c>
      <c r="D420" s="11">
        <v>261</v>
      </c>
    </row>
    <row r="421" spans="1:4">
      <c r="A421" s="11" t="s">
        <v>525</v>
      </c>
      <c r="B421" s="11">
        <v>155</v>
      </c>
      <c r="C421" s="11">
        <v>316</v>
      </c>
      <c r="D421" s="11">
        <v>162</v>
      </c>
    </row>
    <row r="422" spans="1:4">
      <c r="A422" s="11" t="s">
        <v>526</v>
      </c>
      <c r="B422" s="11">
        <v>95</v>
      </c>
      <c r="C422" s="11">
        <v>246</v>
      </c>
      <c r="D422" s="11">
        <v>152</v>
      </c>
    </row>
    <row r="423" spans="1:4">
      <c r="A423" s="11" t="s">
        <v>527</v>
      </c>
      <c r="B423" s="11">
        <v>6</v>
      </c>
      <c r="C423" s="11">
        <v>101</v>
      </c>
      <c r="D423" s="11">
        <v>96</v>
      </c>
    </row>
    <row r="424" spans="1:4">
      <c r="A424" s="11" t="s">
        <v>528</v>
      </c>
      <c r="B424" s="11">
        <v>645</v>
      </c>
      <c r="C424" s="11">
        <v>807</v>
      </c>
      <c r="D424" s="11">
        <v>163</v>
      </c>
    </row>
    <row r="425" spans="1:4">
      <c r="A425" s="11" t="s">
        <v>529</v>
      </c>
      <c r="B425" s="11">
        <v>149</v>
      </c>
      <c r="C425" s="11">
        <v>313</v>
      </c>
      <c r="D425" s="11">
        <v>165</v>
      </c>
    </row>
    <row r="426" spans="1:4">
      <c r="A426" s="11" t="s">
        <v>530</v>
      </c>
      <c r="B426" s="11">
        <v>337</v>
      </c>
      <c r="C426" s="11">
        <v>645</v>
      </c>
      <c r="D426" s="11">
        <v>309</v>
      </c>
    </row>
    <row r="427" spans="1:4">
      <c r="A427" s="11" t="s">
        <v>531</v>
      </c>
      <c r="B427" s="11">
        <v>475</v>
      </c>
      <c r="C427" s="11">
        <v>671</v>
      </c>
      <c r="D427" s="11">
        <v>197</v>
      </c>
    </row>
    <row r="428" spans="1:4">
      <c r="A428" s="11" t="s">
        <v>532</v>
      </c>
      <c r="B428" s="11">
        <v>420</v>
      </c>
      <c r="C428" s="11">
        <v>580</v>
      </c>
      <c r="D428" s="11">
        <v>161</v>
      </c>
    </row>
    <row r="429" spans="1:4">
      <c r="A429" s="11" t="s">
        <v>533</v>
      </c>
      <c r="B429" s="11">
        <v>151</v>
      </c>
      <c r="C429" s="11">
        <v>374</v>
      </c>
      <c r="D429" s="11">
        <v>224</v>
      </c>
    </row>
    <row r="430" spans="1:4">
      <c r="A430" s="11" t="s">
        <v>534</v>
      </c>
      <c r="B430" s="11">
        <v>489</v>
      </c>
      <c r="C430" s="11">
        <v>654</v>
      </c>
      <c r="D430" s="11">
        <v>166</v>
      </c>
    </row>
    <row r="431" spans="1:4">
      <c r="A431" s="11" t="s">
        <v>535</v>
      </c>
      <c r="B431" s="11">
        <v>2</v>
      </c>
      <c r="C431" s="11">
        <v>82</v>
      </c>
      <c r="D431" s="11">
        <v>81</v>
      </c>
    </row>
    <row r="432" spans="1:4">
      <c r="A432" s="11" t="s">
        <v>536</v>
      </c>
      <c r="B432" s="11">
        <v>176</v>
      </c>
      <c r="C432" s="11">
        <v>256</v>
      </c>
      <c r="D432" s="11">
        <v>81</v>
      </c>
    </row>
    <row r="433" spans="1:4">
      <c r="A433" s="11" t="s">
        <v>537</v>
      </c>
      <c r="B433" s="11">
        <v>698</v>
      </c>
      <c r="C433" s="11">
        <v>895</v>
      </c>
      <c r="D433" s="11">
        <v>198</v>
      </c>
    </row>
    <row r="434" spans="1:4">
      <c r="A434" s="11" t="s">
        <v>538</v>
      </c>
      <c r="B434" s="11">
        <v>39</v>
      </c>
      <c r="C434" s="11">
        <v>175</v>
      </c>
      <c r="D434" s="11">
        <v>137</v>
      </c>
    </row>
    <row r="435" spans="1:4">
      <c r="A435" s="11" t="s">
        <v>539</v>
      </c>
      <c r="B435" s="11">
        <v>314</v>
      </c>
      <c r="C435" s="11">
        <v>556</v>
      </c>
      <c r="D435" s="11">
        <v>243</v>
      </c>
    </row>
    <row r="436" spans="1:4">
      <c r="A436" s="11" t="s">
        <v>540</v>
      </c>
      <c r="B436" s="11">
        <v>152</v>
      </c>
      <c r="C436" s="11">
        <v>318</v>
      </c>
      <c r="D436" s="11">
        <v>167</v>
      </c>
    </row>
    <row r="437" spans="1:4">
      <c r="A437" s="11" t="s">
        <v>541</v>
      </c>
      <c r="B437" s="11">
        <v>2</v>
      </c>
      <c r="C437" s="11">
        <v>160</v>
      </c>
      <c r="D437" s="11">
        <v>159</v>
      </c>
    </row>
    <row r="438" spans="1:4">
      <c r="A438" s="11" t="s">
        <v>542</v>
      </c>
      <c r="B438" s="11">
        <v>187</v>
      </c>
      <c r="C438" s="11">
        <v>305</v>
      </c>
      <c r="D438" s="11">
        <v>119</v>
      </c>
    </row>
    <row r="439" spans="1:4">
      <c r="A439" s="11" t="s">
        <v>543</v>
      </c>
      <c r="B439" s="11">
        <v>117</v>
      </c>
      <c r="C439" s="11">
        <v>221</v>
      </c>
      <c r="D439" s="11">
        <v>105</v>
      </c>
    </row>
    <row r="440" spans="1:4">
      <c r="A440" s="11" t="s">
        <v>544</v>
      </c>
      <c r="B440" s="11">
        <v>951</v>
      </c>
      <c r="C440" s="11">
        <v>1203</v>
      </c>
      <c r="D440" s="11">
        <v>253</v>
      </c>
    </row>
    <row r="441" spans="1:4">
      <c r="A441" s="11" t="s">
        <v>545</v>
      </c>
      <c r="B441" s="11">
        <v>478</v>
      </c>
      <c r="C441" s="11">
        <v>791</v>
      </c>
      <c r="D441" s="11">
        <v>314</v>
      </c>
    </row>
    <row r="442" spans="1:4">
      <c r="A442" s="11" t="s">
        <v>546</v>
      </c>
      <c r="B442" s="11">
        <v>1</v>
      </c>
      <c r="C442" s="11">
        <v>193</v>
      </c>
      <c r="D442" s="11">
        <v>193</v>
      </c>
    </row>
    <row r="443" spans="1:4">
      <c r="A443" s="11" t="s">
        <v>547</v>
      </c>
      <c r="B443" s="11">
        <v>587</v>
      </c>
      <c r="C443" s="11">
        <v>747</v>
      </c>
      <c r="D443" s="11">
        <v>161</v>
      </c>
    </row>
    <row r="444" spans="1:4">
      <c r="A444" s="11" t="s">
        <v>548</v>
      </c>
      <c r="B444" s="11">
        <v>1</v>
      </c>
      <c r="C444" s="11">
        <v>114</v>
      </c>
      <c r="D444" s="11">
        <v>114</v>
      </c>
    </row>
    <row r="445" spans="1:4">
      <c r="A445" s="11" t="s">
        <v>549</v>
      </c>
      <c r="B445" s="11">
        <v>4</v>
      </c>
      <c r="C445" s="11">
        <v>161</v>
      </c>
      <c r="D445" s="11">
        <v>158</v>
      </c>
    </row>
    <row r="446" spans="1:4">
      <c r="A446" s="11" t="s">
        <v>550</v>
      </c>
      <c r="B446" s="11">
        <v>214</v>
      </c>
      <c r="C446" s="11">
        <v>374</v>
      </c>
      <c r="D446" s="11">
        <v>161</v>
      </c>
    </row>
    <row r="447" spans="1:4">
      <c r="A447" s="11" t="s">
        <v>551</v>
      </c>
      <c r="B447" s="11">
        <v>161</v>
      </c>
      <c r="C447" s="11">
        <v>265</v>
      </c>
      <c r="D447" s="11">
        <v>105</v>
      </c>
    </row>
    <row r="448" spans="1:4">
      <c r="A448" s="11" t="s">
        <v>552</v>
      </c>
      <c r="B448" s="11">
        <v>657</v>
      </c>
      <c r="C448" s="11">
        <v>817</v>
      </c>
      <c r="D448" s="11">
        <v>161</v>
      </c>
    </row>
    <row r="449" spans="1:4">
      <c r="A449" s="11" t="s">
        <v>553</v>
      </c>
      <c r="B449" s="11">
        <v>1</v>
      </c>
      <c r="C449" s="11">
        <v>53</v>
      </c>
      <c r="D449" s="11">
        <v>53</v>
      </c>
    </row>
    <row r="450" spans="1:4">
      <c r="A450" s="11" t="s">
        <v>554</v>
      </c>
      <c r="B450" s="11">
        <v>429</v>
      </c>
      <c r="C450" s="11">
        <v>696</v>
      </c>
      <c r="D450" s="11">
        <v>268</v>
      </c>
    </row>
    <row r="451" spans="1:4">
      <c r="A451" s="11" t="s">
        <v>555</v>
      </c>
      <c r="B451" s="11">
        <v>307</v>
      </c>
      <c r="C451" s="11">
        <v>438</v>
      </c>
      <c r="D451" s="11">
        <v>132</v>
      </c>
    </row>
    <row r="452" spans="1:4">
      <c r="A452" s="11" t="s">
        <v>556</v>
      </c>
      <c r="B452" s="11">
        <v>23</v>
      </c>
      <c r="C452" s="11">
        <v>192</v>
      </c>
      <c r="D452" s="11">
        <v>170</v>
      </c>
    </row>
    <row r="453" spans="1:4">
      <c r="A453" s="11" t="s">
        <v>557</v>
      </c>
      <c r="B453" s="11">
        <v>104</v>
      </c>
      <c r="C453" s="11">
        <v>253</v>
      </c>
      <c r="D453" s="11">
        <v>150</v>
      </c>
    </row>
    <row r="454" spans="1:4">
      <c r="A454" s="11" t="s">
        <v>558</v>
      </c>
      <c r="B454" s="11">
        <v>153</v>
      </c>
      <c r="C454" s="11">
        <v>315</v>
      </c>
      <c r="D454" s="11">
        <v>163</v>
      </c>
    </row>
    <row r="455" spans="1:4">
      <c r="A455" s="11" t="s">
        <v>559</v>
      </c>
      <c r="B455" s="11">
        <v>1</v>
      </c>
      <c r="C455" s="11">
        <v>116</v>
      </c>
      <c r="D455" s="11">
        <v>116</v>
      </c>
    </row>
    <row r="456" spans="1:4">
      <c r="A456" s="11" t="s">
        <v>560</v>
      </c>
      <c r="B456" s="11">
        <v>1</v>
      </c>
      <c r="C456" s="11">
        <v>145</v>
      </c>
      <c r="D456" s="11">
        <v>145</v>
      </c>
    </row>
    <row r="457" spans="1:4">
      <c r="A457" s="11" t="s">
        <v>561</v>
      </c>
      <c r="B457" s="11">
        <v>164</v>
      </c>
      <c r="C457" s="11">
        <v>455</v>
      </c>
      <c r="D457" s="11">
        <v>292</v>
      </c>
    </row>
    <row r="458" spans="1:4">
      <c r="A458" s="11" t="s">
        <v>562</v>
      </c>
      <c r="B458" s="11">
        <v>35</v>
      </c>
      <c r="C458" s="11">
        <v>141</v>
      </c>
      <c r="D458" s="11">
        <v>107</v>
      </c>
    </row>
    <row r="459" spans="1:4">
      <c r="A459" s="11" t="s">
        <v>563</v>
      </c>
      <c r="B459" s="11">
        <v>105</v>
      </c>
      <c r="C459" s="11">
        <v>203</v>
      </c>
      <c r="D459" s="11">
        <v>99</v>
      </c>
    </row>
    <row r="460" spans="1:4">
      <c r="A460" s="11" t="s">
        <v>564</v>
      </c>
      <c r="B460" s="11">
        <v>443</v>
      </c>
      <c r="C460" s="11">
        <v>609</v>
      </c>
      <c r="D460" s="11">
        <v>167</v>
      </c>
    </row>
    <row r="461" spans="1:4">
      <c r="A461" s="11" t="s">
        <v>565</v>
      </c>
      <c r="B461" s="11">
        <v>667</v>
      </c>
      <c r="C461" s="11">
        <v>863</v>
      </c>
      <c r="D461" s="11">
        <v>197</v>
      </c>
    </row>
    <row r="462" spans="1:4">
      <c r="A462" s="11" t="s">
        <v>566</v>
      </c>
      <c r="B462" s="11">
        <v>137</v>
      </c>
      <c r="C462" s="11">
        <v>299</v>
      </c>
      <c r="D462" s="11">
        <v>163</v>
      </c>
    </row>
    <row r="463" spans="1:4">
      <c r="A463" s="11" t="s">
        <v>567</v>
      </c>
      <c r="B463" s="11">
        <v>17</v>
      </c>
      <c r="C463" s="11">
        <v>192</v>
      </c>
      <c r="D463" s="11">
        <v>176</v>
      </c>
    </row>
    <row r="464" spans="1:4">
      <c r="A464" s="11" t="s">
        <v>568</v>
      </c>
      <c r="B464" s="11">
        <v>394</v>
      </c>
      <c r="C464" s="11">
        <v>555</v>
      </c>
      <c r="D464" s="11">
        <v>162</v>
      </c>
    </row>
    <row r="465" spans="1:4">
      <c r="A465" s="11" t="s">
        <v>569</v>
      </c>
      <c r="B465" s="11">
        <v>105</v>
      </c>
      <c r="C465" s="11">
        <v>317</v>
      </c>
      <c r="D465" s="11">
        <v>213</v>
      </c>
    </row>
    <row r="466" spans="1:4">
      <c r="A466" s="11" t="s">
        <v>570</v>
      </c>
      <c r="B466" s="11">
        <v>33</v>
      </c>
      <c r="C466" s="11">
        <v>198</v>
      </c>
      <c r="D466" s="11">
        <v>166</v>
      </c>
    </row>
    <row r="467" spans="1:4">
      <c r="A467" s="11" t="s">
        <v>571</v>
      </c>
      <c r="B467" s="11">
        <v>271</v>
      </c>
      <c r="C467" s="11">
        <v>438</v>
      </c>
      <c r="D467" s="11">
        <v>168</v>
      </c>
    </row>
    <row r="468" spans="1:4">
      <c r="A468" s="11" t="s">
        <v>572</v>
      </c>
      <c r="B468" s="11">
        <v>513</v>
      </c>
      <c r="C468" s="11">
        <v>680</v>
      </c>
      <c r="D468" s="11">
        <v>168</v>
      </c>
    </row>
    <row r="469" spans="1:4">
      <c r="A469" s="11" t="s">
        <v>573</v>
      </c>
      <c r="B469" s="11">
        <v>1</v>
      </c>
      <c r="C469" s="11">
        <v>116</v>
      </c>
      <c r="D469" s="11">
        <v>116</v>
      </c>
    </row>
    <row r="470" spans="1:4">
      <c r="A470" s="11" t="s">
        <v>574</v>
      </c>
      <c r="B470" s="11">
        <v>3</v>
      </c>
      <c r="C470" s="11">
        <v>225</v>
      </c>
      <c r="D470" s="11">
        <v>223</v>
      </c>
    </row>
    <row r="471" spans="1:4">
      <c r="A471" s="11" t="s">
        <v>575</v>
      </c>
      <c r="B471" s="11">
        <v>2</v>
      </c>
      <c r="C471" s="11">
        <v>83</v>
      </c>
      <c r="D471" s="11">
        <v>82</v>
      </c>
    </row>
    <row r="472" spans="1:4">
      <c r="A472" s="11" t="s">
        <v>576</v>
      </c>
      <c r="B472" s="11">
        <v>293</v>
      </c>
      <c r="C472" s="11">
        <v>474</v>
      </c>
      <c r="D472" s="11">
        <v>182</v>
      </c>
    </row>
    <row r="473" spans="1:4">
      <c r="A473" s="11" t="s">
        <v>577</v>
      </c>
      <c r="B473" s="11">
        <v>108</v>
      </c>
      <c r="C473" s="11">
        <v>315</v>
      </c>
      <c r="D473" s="11">
        <v>208</v>
      </c>
    </row>
    <row r="474" spans="1:4">
      <c r="A474" s="11" t="s">
        <v>578</v>
      </c>
      <c r="B474" s="11">
        <v>289</v>
      </c>
      <c r="C474" s="11">
        <v>455</v>
      </c>
      <c r="D474" s="11">
        <v>167</v>
      </c>
    </row>
    <row r="475" spans="1:4">
      <c r="A475" s="11" t="s">
        <v>579</v>
      </c>
      <c r="B475" s="11">
        <v>76</v>
      </c>
      <c r="C475" s="11">
        <v>317</v>
      </c>
      <c r="D475" s="11">
        <v>242</v>
      </c>
    </row>
    <row r="476" spans="1:4">
      <c r="A476" s="11" t="s">
        <v>580</v>
      </c>
      <c r="B476" s="11">
        <v>243</v>
      </c>
      <c r="C476" s="11">
        <v>408</v>
      </c>
      <c r="D476" s="11">
        <v>166</v>
      </c>
    </row>
    <row r="477" spans="1:4">
      <c r="A477" s="11" t="s">
        <v>581</v>
      </c>
      <c r="B477" s="11">
        <v>1</v>
      </c>
      <c r="C477" s="11">
        <v>94</v>
      </c>
      <c r="D477" s="11">
        <v>94</v>
      </c>
    </row>
    <row r="478" spans="1:4">
      <c r="A478" s="11" t="s">
        <v>582</v>
      </c>
      <c r="B478" s="11">
        <v>120</v>
      </c>
      <c r="C478" s="11">
        <v>282</v>
      </c>
      <c r="D478" s="11">
        <v>163</v>
      </c>
    </row>
    <row r="479" spans="1:4">
      <c r="A479" s="11" t="s">
        <v>583</v>
      </c>
      <c r="B479" s="11">
        <v>428</v>
      </c>
      <c r="C479" s="11">
        <v>588</v>
      </c>
      <c r="D479" s="11">
        <v>161</v>
      </c>
    </row>
    <row r="480" spans="1:4">
      <c r="A480" s="11" t="s">
        <v>584</v>
      </c>
      <c r="B480" s="11">
        <v>717</v>
      </c>
      <c r="C480" s="11">
        <v>914</v>
      </c>
      <c r="D480" s="11">
        <v>198</v>
      </c>
    </row>
    <row r="481" spans="1:4">
      <c r="A481" s="11" t="s">
        <v>585</v>
      </c>
      <c r="B481" s="11">
        <v>259</v>
      </c>
      <c r="C481" s="11">
        <v>519</v>
      </c>
      <c r="D481" s="11">
        <v>261</v>
      </c>
    </row>
    <row r="482" spans="1:4">
      <c r="A482" s="11" t="s">
        <v>586</v>
      </c>
      <c r="B482" s="11">
        <v>151</v>
      </c>
      <c r="C482" s="11">
        <v>318</v>
      </c>
      <c r="D482" s="11">
        <v>168</v>
      </c>
    </row>
    <row r="483" spans="1:4">
      <c r="A483" s="11" t="s">
        <v>587</v>
      </c>
      <c r="B483" s="11">
        <v>1</v>
      </c>
      <c r="C483" s="11">
        <v>152</v>
      </c>
      <c r="D483" s="11">
        <v>152</v>
      </c>
    </row>
    <row r="484" spans="1:4">
      <c r="A484" s="11" t="s">
        <v>588</v>
      </c>
      <c r="B484" s="11">
        <v>1</v>
      </c>
      <c r="C484" s="11">
        <v>119</v>
      </c>
      <c r="D484" s="11">
        <v>119</v>
      </c>
    </row>
    <row r="485" spans="1:4">
      <c r="A485" s="11" t="s">
        <v>589</v>
      </c>
      <c r="B485" s="11">
        <v>682</v>
      </c>
      <c r="C485" s="11">
        <v>837</v>
      </c>
      <c r="D485" s="11">
        <v>156</v>
      </c>
    </row>
    <row r="486" spans="1:4">
      <c r="A486" s="11" t="s">
        <v>590</v>
      </c>
      <c r="B486" s="11">
        <v>570</v>
      </c>
      <c r="C486" s="11">
        <v>818</v>
      </c>
      <c r="D486" s="11">
        <v>249</v>
      </c>
    </row>
    <row r="487" spans="1:4">
      <c r="A487" s="11" t="s">
        <v>591</v>
      </c>
      <c r="B487" s="11">
        <v>101</v>
      </c>
      <c r="C487" s="11">
        <v>260</v>
      </c>
      <c r="D487" s="11">
        <v>160</v>
      </c>
    </row>
    <row r="488" spans="1:4">
      <c r="A488" s="11" t="s">
        <v>592</v>
      </c>
      <c r="B488" s="11">
        <v>305</v>
      </c>
      <c r="C488" s="11">
        <v>465</v>
      </c>
      <c r="D488" s="11">
        <v>161</v>
      </c>
    </row>
    <row r="489" spans="1:4">
      <c r="A489" s="11" t="s">
        <v>593</v>
      </c>
      <c r="B489" s="11">
        <v>785</v>
      </c>
      <c r="C489" s="11">
        <v>952</v>
      </c>
      <c r="D489" s="11">
        <v>168</v>
      </c>
    </row>
    <row r="490" spans="1:4">
      <c r="A490" s="11" t="s">
        <v>594</v>
      </c>
      <c r="B490" s="11">
        <v>13</v>
      </c>
      <c r="C490" s="11">
        <v>134</v>
      </c>
      <c r="D490" s="11">
        <v>122</v>
      </c>
    </row>
    <row r="491" spans="1:4">
      <c r="A491" s="11" t="s">
        <v>595</v>
      </c>
      <c r="B491" s="11">
        <v>277</v>
      </c>
      <c r="C491" s="11">
        <v>435</v>
      </c>
      <c r="D491" s="11">
        <v>159</v>
      </c>
    </row>
    <row r="492" spans="1:4">
      <c r="A492" s="11" t="s">
        <v>596</v>
      </c>
      <c r="B492" s="11">
        <v>24</v>
      </c>
      <c r="C492" s="11">
        <v>122</v>
      </c>
      <c r="D492" s="11">
        <v>99</v>
      </c>
    </row>
    <row r="493" spans="1:4">
      <c r="A493" s="11" t="s">
        <v>597</v>
      </c>
      <c r="B493" s="11">
        <v>19</v>
      </c>
      <c r="C493" s="11">
        <v>168</v>
      </c>
      <c r="D493" s="11">
        <v>150</v>
      </c>
    </row>
    <row r="494" spans="1:4">
      <c r="A494" s="11" t="s">
        <v>598</v>
      </c>
      <c r="B494" s="11">
        <v>815</v>
      </c>
      <c r="C494" s="11">
        <v>979</v>
      </c>
      <c r="D494" s="11">
        <v>165</v>
      </c>
    </row>
    <row r="495" spans="1:4">
      <c r="A495" s="11" t="s">
        <v>599</v>
      </c>
      <c r="B495" s="11">
        <v>272</v>
      </c>
      <c r="C495" s="11">
        <v>438</v>
      </c>
      <c r="D495" s="11">
        <v>167</v>
      </c>
    </row>
    <row r="496" spans="1:4">
      <c r="A496" s="11" t="s">
        <v>600</v>
      </c>
      <c r="B496" s="11">
        <v>473</v>
      </c>
      <c r="C496" s="11">
        <v>557</v>
      </c>
      <c r="D496" s="11">
        <v>85</v>
      </c>
    </row>
    <row r="497" spans="1:4">
      <c r="A497" s="11" t="s">
        <v>601</v>
      </c>
      <c r="B497" s="11">
        <v>832</v>
      </c>
      <c r="C497" s="11">
        <v>980</v>
      </c>
      <c r="D497" s="11">
        <v>149</v>
      </c>
    </row>
    <row r="498" spans="1:4">
      <c r="A498" s="11" t="s">
        <v>602</v>
      </c>
      <c r="B498" s="11">
        <v>604</v>
      </c>
      <c r="C498" s="11">
        <v>764</v>
      </c>
      <c r="D498" s="11">
        <v>161</v>
      </c>
    </row>
    <row r="499" spans="1:4">
      <c r="A499" s="11" t="s">
        <v>603</v>
      </c>
      <c r="B499" s="11">
        <v>89</v>
      </c>
      <c r="C499" s="11">
        <v>220</v>
      </c>
      <c r="D499" s="11">
        <v>132</v>
      </c>
    </row>
    <row r="500" spans="1:4">
      <c r="A500" s="11" t="s">
        <v>604</v>
      </c>
      <c r="B500" s="11">
        <v>220</v>
      </c>
      <c r="C500" s="11">
        <v>397</v>
      </c>
      <c r="D500" s="11">
        <v>178</v>
      </c>
    </row>
    <row r="501" spans="1:4">
      <c r="A501" s="11" t="s">
        <v>605</v>
      </c>
      <c r="B501" s="11">
        <v>684</v>
      </c>
      <c r="C501" s="11">
        <v>939</v>
      </c>
      <c r="D501" s="11">
        <v>256</v>
      </c>
    </row>
    <row r="502" spans="1:4">
      <c r="A502" s="11" t="s">
        <v>606</v>
      </c>
      <c r="B502" s="11">
        <v>69</v>
      </c>
      <c r="C502" s="11">
        <v>200</v>
      </c>
      <c r="D502" s="11">
        <v>132</v>
      </c>
    </row>
    <row r="503" spans="1:4">
      <c r="A503" s="11" t="s">
        <v>607</v>
      </c>
      <c r="B503" s="11">
        <v>28</v>
      </c>
      <c r="C503" s="11">
        <v>132</v>
      </c>
      <c r="D503" s="11">
        <v>105</v>
      </c>
    </row>
    <row r="504" spans="1:4">
      <c r="A504" s="11" t="s">
        <v>608</v>
      </c>
      <c r="B504" s="11">
        <v>302</v>
      </c>
      <c r="C504" s="11">
        <v>527</v>
      </c>
      <c r="D504" s="11">
        <v>226</v>
      </c>
    </row>
    <row r="505" spans="1:4">
      <c r="A505" s="11" t="s">
        <v>609</v>
      </c>
      <c r="B505" s="11">
        <v>1</v>
      </c>
      <c r="C505" s="11">
        <v>103</v>
      </c>
      <c r="D505" s="11">
        <v>103</v>
      </c>
    </row>
    <row r="506" spans="1:4">
      <c r="A506" s="11" t="s">
        <v>610</v>
      </c>
      <c r="B506" s="11">
        <v>11</v>
      </c>
      <c r="C506" s="11">
        <v>188</v>
      </c>
      <c r="D506" s="11">
        <v>178</v>
      </c>
    </row>
    <row r="507" spans="1:4">
      <c r="A507" s="11" t="s">
        <v>611</v>
      </c>
      <c r="B507" s="11">
        <v>6</v>
      </c>
      <c r="C507" s="11">
        <v>70</v>
      </c>
      <c r="D507" s="11">
        <v>65</v>
      </c>
    </row>
    <row r="508" spans="1:4">
      <c r="A508" s="11" t="s">
        <v>612</v>
      </c>
      <c r="B508" s="11">
        <v>65</v>
      </c>
      <c r="C508" s="11">
        <v>272</v>
      </c>
      <c r="D508" s="11">
        <v>208</v>
      </c>
    </row>
    <row r="509" spans="1:4">
      <c r="A509" s="11" t="s">
        <v>613</v>
      </c>
      <c r="B509" s="11">
        <v>519</v>
      </c>
      <c r="C509" s="11">
        <v>765</v>
      </c>
      <c r="D509" s="11">
        <v>247</v>
      </c>
    </row>
    <row r="510" spans="1:4">
      <c r="A510" s="11" t="s">
        <v>614</v>
      </c>
      <c r="B510" s="11">
        <v>361</v>
      </c>
      <c r="C510" s="11">
        <v>519</v>
      </c>
      <c r="D510" s="11">
        <v>159</v>
      </c>
    </row>
    <row r="511" spans="1:4">
      <c r="A511" s="11" t="s">
        <v>615</v>
      </c>
      <c r="B511" s="11">
        <v>11</v>
      </c>
      <c r="C511" s="11">
        <v>147</v>
      </c>
      <c r="D511" s="11">
        <v>137</v>
      </c>
    </row>
    <row r="512" spans="1:4">
      <c r="A512" s="11" t="s">
        <v>616</v>
      </c>
      <c r="B512" s="11">
        <v>97</v>
      </c>
      <c r="C512" s="11">
        <v>310</v>
      </c>
      <c r="D512" s="11">
        <v>214</v>
      </c>
    </row>
    <row r="513" spans="1:4">
      <c r="A513" s="11" t="s">
        <v>617</v>
      </c>
      <c r="B513" s="11">
        <v>1</v>
      </c>
      <c r="C513" s="11">
        <v>116</v>
      </c>
      <c r="D513" s="11">
        <v>116</v>
      </c>
    </row>
    <row r="514" spans="1:4">
      <c r="A514" s="11" t="s">
        <v>618</v>
      </c>
      <c r="B514" s="11">
        <v>918</v>
      </c>
      <c r="C514" s="11">
        <v>1076</v>
      </c>
      <c r="D514" s="11">
        <v>159</v>
      </c>
    </row>
    <row r="515" spans="1:4">
      <c r="A515" s="11" t="s">
        <v>619</v>
      </c>
      <c r="B515" s="11">
        <v>236</v>
      </c>
      <c r="C515" s="11">
        <v>403</v>
      </c>
      <c r="D515" s="11">
        <v>168</v>
      </c>
    </row>
    <row r="516" spans="1:4">
      <c r="A516" s="11" t="s">
        <v>620</v>
      </c>
      <c r="B516" s="11">
        <v>477</v>
      </c>
      <c r="C516" s="11">
        <v>659</v>
      </c>
      <c r="D516" s="11">
        <v>183</v>
      </c>
    </row>
    <row r="517" spans="1:4">
      <c r="A517" s="11" t="s">
        <v>621</v>
      </c>
      <c r="B517" s="11">
        <v>488</v>
      </c>
      <c r="C517" s="11">
        <v>743</v>
      </c>
      <c r="D517" s="11">
        <v>256</v>
      </c>
    </row>
    <row r="518" spans="1:4">
      <c r="A518" s="11" t="s">
        <v>622</v>
      </c>
      <c r="B518" s="11">
        <v>1</v>
      </c>
      <c r="C518" s="11">
        <v>142</v>
      </c>
      <c r="D518" s="11">
        <v>142</v>
      </c>
    </row>
    <row r="519" spans="1:4">
      <c r="A519" s="11" t="s">
        <v>623</v>
      </c>
      <c r="B519" s="11">
        <v>1</v>
      </c>
      <c r="C519" s="11">
        <v>225</v>
      </c>
      <c r="D519" s="11">
        <v>225</v>
      </c>
    </row>
    <row r="520" spans="1:4">
      <c r="A520" s="11" t="s">
        <v>624</v>
      </c>
      <c r="B520" s="11">
        <v>696</v>
      </c>
      <c r="C520" s="11">
        <v>869</v>
      </c>
      <c r="D520" s="11">
        <v>174</v>
      </c>
    </row>
    <row r="521" spans="1:4">
      <c r="A521" s="11" t="s">
        <v>625</v>
      </c>
      <c r="B521" s="11">
        <v>1</v>
      </c>
      <c r="C521" s="11">
        <v>66</v>
      </c>
      <c r="D521" s="11">
        <v>66</v>
      </c>
    </row>
    <row r="522" spans="1:4">
      <c r="A522" s="11" t="s">
        <v>626</v>
      </c>
      <c r="B522" s="11">
        <v>640</v>
      </c>
      <c r="C522" s="11">
        <v>822</v>
      </c>
      <c r="D522" s="11">
        <v>183</v>
      </c>
    </row>
    <row r="523" spans="1:4">
      <c r="A523" s="11" t="s">
        <v>627</v>
      </c>
      <c r="B523" s="11">
        <v>310</v>
      </c>
      <c r="C523" s="11">
        <v>585</v>
      </c>
      <c r="D523" s="11">
        <v>276</v>
      </c>
    </row>
    <row r="524" spans="1:4">
      <c r="A524" s="11" t="s">
        <v>628</v>
      </c>
      <c r="B524" s="11">
        <v>41</v>
      </c>
      <c r="C524" s="11">
        <v>266</v>
      </c>
      <c r="D524" s="11">
        <v>226</v>
      </c>
    </row>
    <row r="525" spans="1:4">
      <c r="A525" s="11" t="s">
        <v>629</v>
      </c>
      <c r="B525" s="11">
        <v>388</v>
      </c>
      <c r="C525" s="11">
        <v>636</v>
      </c>
      <c r="D525" s="11">
        <v>249</v>
      </c>
    </row>
    <row r="526" spans="1:4">
      <c r="A526" s="11" t="s">
        <v>630</v>
      </c>
      <c r="B526" s="11">
        <v>12</v>
      </c>
      <c r="C526" s="11">
        <v>205</v>
      </c>
      <c r="D526" s="11">
        <v>194</v>
      </c>
    </row>
    <row r="527" spans="1:4">
      <c r="A527" s="11" t="s">
        <v>631</v>
      </c>
      <c r="B527" s="11">
        <v>549</v>
      </c>
      <c r="C527" s="11">
        <v>785</v>
      </c>
      <c r="D527" s="11">
        <v>237</v>
      </c>
    </row>
    <row r="528" spans="1:4">
      <c r="A528" s="11" t="s">
        <v>632</v>
      </c>
      <c r="B528" s="11">
        <v>219</v>
      </c>
      <c r="C528" s="11">
        <v>282</v>
      </c>
      <c r="D528" s="11">
        <v>64</v>
      </c>
    </row>
    <row r="529" spans="1:4">
      <c r="A529" s="11" t="s">
        <v>633</v>
      </c>
      <c r="B529" s="11">
        <v>450</v>
      </c>
      <c r="C529" s="11">
        <v>738</v>
      </c>
      <c r="D529" s="11">
        <v>289</v>
      </c>
    </row>
    <row r="530" spans="1:4">
      <c r="A530" s="11" t="s">
        <v>634</v>
      </c>
      <c r="B530" s="11">
        <v>158</v>
      </c>
      <c r="C530" s="11">
        <v>348</v>
      </c>
      <c r="D530" s="11">
        <v>191</v>
      </c>
    </row>
    <row r="531" spans="1:4">
      <c r="A531" s="11" t="s">
        <v>635</v>
      </c>
      <c r="B531" s="11">
        <v>554</v>
      </c>
      <c r="C531" s="11">
        <v>803</v>
      </c>
      <c r="D531" s="11">
        <v>250</v>
      </c>
    </row>
    <row r="532" spans="1:4">
      <c r="A532" s="11" t="s">
        <v>636</v>
      </c>
      <c r="B532" s="11">
        <v>1208</v>
      </c>
      <c r="C532" s="11">
        <v>1395</v>
      </c>
      <c r="D532" s="11">
        <v>188</v>
      </c>
    </row>
    <row r="533" spans="1:4">
      <c r="A533" s="11" t="s">
        <v>637</v>
      </c>
      <c r="B533" s="11">
        <v>907</v>
      </c>
      <c r="C533" s="11">
        <v>1083</v>
      </c>
      <c r="D533" s="11">
        <v>177</v>
      </c>
    </row>
    <row r="534" spans="1:4">
      <c r="A534" s="11" t="s">
        <v>638</v>
      </c>
      <c r="B534" s="11">
        <v>1208</v>
      </c>
      <c r="C534" s="11">
        <v>1348</v>
      </c>
      <c r="D534" s="11">
        <v>141</v>
      </c>
    </row>
    <row r="535" spans="1:4">
      <c r="A535" s="11" t="s">
        <v>639</v>
      </c>
      <c r="B535" s="11">
        <v>671</v>
      </c>
      <c r="C535" s="11">
        <v>838</v>
      </c>
      <c r="D535" s="11">
        <v>168</v>
      </c>
    </row>
    <row r="536" spans="1:4">
      <c r="A536" s="11" t="s">
        <v>640</v>
      </c>
      <c r="B536" s="11">
        <v>442</v>
      </c>
      <c r="C536" s="11">
        <v>689</v>
      </c>
      <c r="D536" s="11">
        <v>248</v>
      </c>
    </row>
    <row r="537" spans="1:4">
      <c r="A537" s="11" t="s">
        <v>641</v>
      </c>
      <c r="B537" s="11">
        <v>315</v>
      </c>
      <c r="C537" s="11">
        <v>577</v>
      </c>
      <c r="D537" s="11">
        <v>263</v>
      </c>
    </row>
    <row r="538" spans="1:4">
      <c r="A538" s="11" t="s">
        <v>642</v>
      </c>
      <c r="B538" s="11">
        <v>269</v>
      </c>
      <c r="C538" s="11">
        <v>450</v>
      </c>
      <c r="D538" s="11">
        <v>182</v>
      </c>
    </row>
    <row r="539" spans="1:4">
      <c r="A539" s="11" t="s">
        <v>643</v>
      </c>
      <c r="B539" s="11">
        <v>491</v>
      </c>
      <c r="C539" s="11">
        <v>651</v>
      </c>
      <c r="D539" s="11">
        <v>161</v>
      </c>
    </row>
    <row r="540" spans="1:4">
      <c r="A540" s="11" t="s">
        <v>644</v>
      </c>
      <c r="B540" s="11">
        <v>280</v>
      </c>
      <c r="C540" s="11">
        <v>430</v>
      </c>
      <c r="D540" s="11">
        <v>151</v>
      </c>
    </row>
    <row r="541" spans="1:4">
      <c r="A541" s="11" t="s">
        <v>645</v>
      </c>
      <c r="B541" s="11">
        <v>134</v>
      </c>
      <c r="C541" s="11">
        <v>354</v>
      </c>
      <c r="D541" s="11">
        <v>221</v>
      </c>
    </row>
    <row r="542" spans="1:4">
      <c r="A542" s="11" t="s">
        <v>646</v>
      </c>
      <c r="B542" s="11">
        <v>28</v>
      </c>
      <c r="C542" s="11">
        <v>156</v>
      </c>
      <c r="D542" s="11">
        <v>129</v>
      </c>
    </row>
    <row r="543" spans="1:4">
      <c r="A543" s="11" t="s">
        <v>647</v>
      </c>
      <c r="B543" s="11">
        <v>383</v>
      </c>
      <c r="C543" s="11">
        <v>466</v>
      </c>
      <c r="D543" s="11">
        <v>84</v>
      </c>
    </row>
    <row r="544" spans="1:4">
      <c r="A544" s="11" t="s">
        <v>648</v>
      </c>
      <c r="B544" s="11">
        <v>86</v>
      </c>
      <c r="C544" s="11">
        <v>293</v>
      </c>
      <c r="D544" s="11">
        <v>208</v>
      </c>
    </row>
    <row r="545" spans="1:4">
      <c r="A545" s="11" t="s">
        <v>649</v>
      </c>
      <c r="B545" s="11">
        <v>152</v>
      </c>
      <c r="C545" s="11">
        <v>310</v>
      </c>
      <c r="D545" s="11">
        <v>159</v>
      </c>
    </row>
    <row r="546" spans="1:4">
      <c r="A546" s="11" t="s">
        <v>650</v>
      </c>
      <c r="B546" s="11">
        <v>16</v>
      </c>
      <c r="C546" s="11">
        <v>153</v>
      </c>
      <c r="D546" s="11">
        <v>138</v>
      </c>
    </row>
    <row r="547" spans="1:4">
      <c r="A547" s="11" t="s">
        <v>651</v>
      </c>
      <c r="B547" s="11">
        <v>10</v>
      </c>
      <c r="C547" s="11">
        <v>65</v>
      </c>
      <c r="D547" s="11">
        <v>56</v>
      </c>
    </row>
    <row r="548" spans="1:4">
      <c r="A548" s="11" t="s">
        <v>652</v>
      </c>
      <c r="B548" s="11">
        <v>988</v>
      </c>
      <c r="C548" s="11">
        <v>1161</v>
      </c>
      <c r="D548" s="11">
        <v>174</v>
      </c>
    </row>
    <row r="549" spans="1:4">
      <c r="A549" s="11" t="s">
        <v>653</v>
      </c>
      <c r="B549" s="11">
        <v>5</v>
      </c>
      <c r="C549" s="11">
        <v>113</v>
      </c>
      <c r="D549" s="11">
        <v>109</v>
      </c>
    </row>
    <row r="550" spans="1:4">
      <c r="A550" s="11" t="s">
        <v>654</v>
      </c>
      <c r="B550" s="11">
        <v>497</v>
      </c>
      <c r="C550" s="11">
        <v>580</v>
      </c>
      <c r="D550" s="11">
        <v>84</v>
      </c>
    </row>
    <row r="551" spans="1:4">
      <c r="A551" s="11" t="s">
        <v>655</v>
      </c>
      <c r="B551" s="11">
        <v>375</v>
      </c>
      <c r="C551" s="11">
        <v>617</v>
      </c>
      <c r="D551" s="11">
        <v>243</v>
      </c>
    </row>
    <row r="552" spans="1:4">
      <c r="A552" s="11" t="s">
        <v>656</v>
      </c>
      <c r="B552" s="11">
        <v>6</v>
      </c>
      <c r="C552" s="11">
        <v>206</v>
      </c>
      <c r="D552" s="11">
        <v>201</v>
      </c>
    </row>
    <row r="553" spans="1:4">
      <c r="A553" s="11" t="s">
        <v>657</v>
      </c>
      <c r="B553" s="11">
        <v>1</v>
      </c>
      <c r="C553" s="11">
        <v>94</v>
      </c>
      <c r="D553" s="11">
        <v>94</v>
      </c>
    </row>
    <row r="554" spans="1:4">
      <c r="A554" s="11" t="s">
        <v>658</v>
      </c>
      <c r="B554" s="11">
        <v>912</v>
      </c>
      <c r="C554" s="11">
        <v>1083</v>
      </c>
      <c r="D554" s="11">
        <v>172</v>
      </c>
    </row>
    <row r="555" spans="1:4">
      <c r="A555" s="11" t="s">
        <v>659</v>
      </c>
      <c r="B555" s="11">
        <v>183</v>
      </c>
      <c r="C555" s="11">
        <v>343</v>
      </c>
      <c r="D555" s="11">
        <v>161</v>
      </c>
    </row>
    <row r="556" spans="1:4">
      <c r="A556" s="11" t="s">
        <v>660</v>
      </c>
      <c r="B556" s="11">
        <v>183</v>
      </c>
      <c r="C556" s="11">
        <v>343</v>
      </c>
      <c r="D556" s="11">
        <v>161</v>
      </c>
    </row>
    <row r="557" spans="1:4">
      <c r="A557" s="11" t="s">
        <v>661</v>
      </c>
      <c r="B557" s="11">
        <v>21</v>
      </c>
      <c r="C557" s="11">
        <v>116</v>
      </c>
      <c r="D557" s="11">
        <v>96</v>
      </c>
    </row>
    <row r="558" spans="1:4">
      <c r="A558" s="11" t="s">
        <v>662</v>
      </c>
      <c r="B558" s="11">
        <v>510</v>
      </c>
      <c r="C558" s="11">
        <v>668</v>
      </c>
      <c r="D558" s="11">
        <v>159</v>
      </c>
    </row>
    <row r="559" spans="1:4">
      <c r="A559" s="11" t="s">
        <v>663</v>
      </c>
      <c r="B559" s="11">
        <v>786</v>
      </c>
      <c r="C559" s="11">
        <v>940</v>
      </c>
      <c r="D559" s="11">
        <v>155</v>
      </c>
    </row>
    <row r="560" spans="1:4">
      <c r="A560" s="11" t="s">
        <v>664</v>
      </c>
      <c r="B560" s="11">
        <v>729</v>
      </c>
      <c r="C560" s="11">
        <v>1057</v>
      </c>
      <c r="D560" s="11">
        <v>329</v>
      </c>
    </row>
    <row r="561" spans="1:4">
      <c r="A561" s="11" t="s">
        <v>665</v>
      </c>
      <c r="B561" s="11">
        <v>185</v>
      </c>
      <c r="C561" s="11">
        <v>391</v>
      </c>
      <c r="D561" s="11">
        <v>207</v>
      </c>
    </row>
    <row r="562" spans="1:4">
      <c r="A562" s="11" t="s">
        <v>666</v>
      </c>
      <c r="B562" s="11">
        <v>322</v>
      </c>
      <c r="C562" s="11">
        <v>528</v>
      </c>
      <c r="D562" s="11">
        <v>207</v>
      </c>
    </row>
    <row r="563" spans="1:4">
      <c r="A563" s="11" t="s">
        <v>667</v>
      </c>
      <c r="B563" s="11">
        <v>1</v>
      </c>
      <c r="C563" s="11">
        <v>117</v>
      </c>
      <c r="D563" s="11">
        <v>117</v>
      </c>
    </row>
    <row r="564" spans="1:4">
      <c r="A564" s="11" t="s">
        <v>668</v>
      </c>
      <c r="B564" s="11">
        <v>475</v>
      </c>
      <c r="C564" s="11">
        <v>720</v>
      </c>
      <c r="D564" s="11">
        <v>246</v>
      </c>
    </row>
    <row r="565" spans="1:4">
      <c r="A565" s="11" t="s">
        <v>669</v>
      </c>
      <c r="B565" s="11">
        <v>785</v>
      </c>
      <c r="C565" s="11">
        <v>952</v>
      </c>
      <c r="D565" s="11">
        <v>168</v>
      </c>
    </row>
    <row r="566" spans="1:4">
      <c r="A566" s="11" t="s">
        <v>670</v>
      </c>
      <c r="B566" s="11">
        <v>1435</v>
      </c>
      <c r="C566" s="11">
        <v>1680</v>
      </c>
      <c r="D566" s="11">
        <v>246</v>
      </c>
    </row>
    <row r="567" spans="1:4">
      <c r="A567" s="11" t="s">
        <v>671</v>
      </c>
      <c r="B567" s="11">
        <v>87</v>
      </c>
      <c r="C567" s="11">
        <v>353</v>
      </c>
      <c r="D567" s="11">
        <v>267</v>
      </c>
    </row>
    <row r="568" spans="1:4">
      <c r="A568" s="11" t="s">
        <v>672</v>
      </c>
      <c r="B568" s="11">
        <v>116</v>
      </c>
      <c r="C568" s="11">
        <v>280</v>
      </c>
      <c r="D568" s="11">
        <v>165</v>
      </c>
    </row>
    <row r="569" spans="1:4">
      <c r="A569" s="11" t="s">
        <v>673</v>
      </c>
      <c r="B569" s="11">
        <v>2</v>
      </c>
      <c r="C569" s="11">
        <v>173</v>
      </c>
      <c r="D569" s="11">
        <v>172</v>
      </c>
    </row>
    <row r="570" spans="1:4">
      <c r="A570" s="11" t="s">
        <v>674</v>
      </c>
      <c r="B570" s="11">
        <v>454</v>
      </c>
      <c r="C570" s="11">
        <v>647</v>
      </c>
      <c r="D570" s="11">
        <v>194</v>
      </c>
    </row>
    <row r="571" spans="1:4">
      <c r="A571" s="11" t="s">
        <v>675</v>
      </c>
      <c r="B571" s="11">
        <v>544</v>
      </c>
      <c r="C571" s="11">
        <v>639</v>
      </c>
      <c r="D571" s="11">
        <v>96</v>
      </c>
    </row>
    <row r="572" spans="1:4">
      <c r="A572" s="11" t="s">
        <v>676</v>
      </c>
      <c r="B572" s="11">
        <v>456</v>
      </c>
      <c r="C572" s="11">
        <v>616</v>
      </c>
      <c r="D572" s="11">
        <v>161</v>
      </c>
    </row>
    <row r="573" spans="1:4">
      <c r="A573" s="11" t="s">
        <v>677</v>
      </c>
      <c r="B573" s="11">
        <v>402</v>
      </c>
      <c r="C573" s="11">
        <v>647</v>
      </c>
      <c r="D573" s="11">
        <v>246</v>
      </c>
    </row>
    <row r="574" spans="1:4">
      <c r="A574" s="11" t="s">
        <v>678</v>
      </c>
      <c r="B574" s="11">
        <v>627</v>
      </c>
      <c r="C574" s="11">
        <v>798</v>
      </c>
      <c r="D574" s="11">
        <v>172</v>
      </c>
    </row>
    <row r="575" spans="1:4">
      <c r="A575" s="11" t="s">
        <v>679</v>
      </c>
      <c r="B575" s="11">
        <v>715</v>
      </c>
      <c r="C575" s="11">
        <v>875</v>
      </c>
      <c r="D575" s="11">
        <v>161</v>
      </c>
    </row>
    <row r="576" spans="1:4">
      <c r="A576" s="11" t="s">
        <v>680</v>
      </c>
      <c r="B576" s="11">
        <v>654</v>
      </c>
      <c r="C576" s="11">
        <v>792</v>
      </c>
      <c r="D576" s="11">
        <v>139</v>
      </c>
    </row>
    <row r="577" spans="1:4">
      <c r="A577" s="11" t="s">
        <v>681</v>
      </c>
      <c r="B577" s="11">
        <v>936</v>
      </c>
      <c r="C577" s="11">
        <v>1110</v>
      </c>
      <c r="D577" s="11">
        <v>175</v>
      </c>
    </row>
    <row r="578" spans="1:4">
      <c r="A578" s="11" t="s">
        <v>682</v>
      </c>
      <c r="B578" s="11">
        <v>1</v>
      </c>
      <c r="C578" s="11">
        <v>194</v>
      </c>
      <c r="D578" s="11">
        <v>194</v>
      </c>
    </row>
    <row r="579" spans="1:4">
      <c r="A579" s="11" t="s">
        <v>683</v>
      </c>
      <c r="B579" s="11">
        <v>431</v>
      </c>
      <c r="C579" s="11">
        <v>523</v>
      </c>
      <c r="D579" s="11">
        <v>93</v>
      </c>
    </row>
    <row r="580" spans="1:4">
      <c r="A580" s="11" t="s">
        <v>684</v>
      </c>
      <c r="B580" s="11">
        <v>64</v>
      </c>
      <c r="C580" s="11">
        <v>271</v>
      </c>
      <c r="D580" s="11">
        <v>208</v>
      </c>
    </row>
    <row r="581" spans="1:4">
      <c r="A581" s="11" t="s">
        <v>685</v>
      </c>
      <c r="B581" s="11">
        <v>306</v>
      </c>
      <c r="C581" s="11">
        <v>503</v>
      </c>
      <c r="D581" s="11">
        <v>198</v>
      </c>
    </row>
    <row r="582" spans="1:4">
      <c r="A582" s="11" t="s">
        <v>686</v>
      </c>
      <c r="B582" s="11">
        <v>127</v>
      </c>
      <c r="C582" s="11">
        <v>286</v>
      </c>
      <c r="D582" s="11">
        <v>160</v>
      </c>
    </row>
    <row r="583" spans="1:4">
      <c r="A583" s="11" t="s">
        <v>687</v>
      </c>
      <c r="B583" s="11">
        <v>1</v>
      </c>
      <c r="C583" s="11">
        <v>56</v>
      </c>
      <c r="D583" s="11">
        <v>56</v>
      </c>
    </row>
    <row r="584" spans="1:4">
      <c r="A584" s="11" t="s">
        <v>688</v>
      </c>
      <c r="B584" s="11">
        <v>371</v>
      </c>
      <c r="C584" s="11">
        <v>530</v>
      </c>
      <c r="D584" s="11">
        <v>160</v>
      </c>
    </row>
    <row r="585" spans="1:4">
      <c r="A585" s="11" t="s">
        <v>689</v>
      </c>
      <c r="B585" s="11">
        <v>106</v>
      </c>
      <c r="C585" s="11">
        <v>330</v>
      </c>
      <c r="D585" s="11">
        <v>225</v>
      </c>
    </row>
    <row r="586" spans="1:4">
      <c r="A586" s="11" t="s">
        <v>690</v>
      </c>
      <c r="B586" s="11">
        <v>727</v>
      </c>
      <c r="C586" s="11">
        <v>899</v>
      </c>
      <c r="D586" s="11">
        <v>173</v>
      </c>
    </row>
    <row r="587" spans="1:4">
      <c r="A587" s="11" t="s">
        <v>691</v>
      </c>
      <c r="B587" s="11">
        <v>272</v>
      </c>
      <c r="C587" s="11">
        <v>364</v>
      </c>
      <c r="D587" s="11">
        <v>93</v>
      </c>
    </row>
    <row r="588" spans="1:4">
      <c r="A588" s="11" t="s">
        <v>692</v>
      </c>
      <c r="B588" s="11">
        <v>152</v>
      </c>
      <c r="C588" s="11">
        <v>339</v>
      </c>
      <c r="D588" s="11">
        <v>188</v>
      </c>
    </row>
    <row r="589" spans="1:4">
      <c r="A589" s="11" t="s">
        <v>693</v>
      </c>
      <c r="B589" s="11">
        <v>154</v>
      </c>
      <c r="C589" s="11">
        <v>361</v>
      </c>
      <c r="D589" s="11">
        <v>208</v>
      </c>
    </row>
    <row r="590" spans="1:4">
      <c r="A590" s="11" t="s">
        <v>694</v>
      </c>
      <c r="B590" s="11">
        <v>3</v>
      </c>
      <c r="C590" s="11">
        <v>95</v>
      </c>
      <c r="D590" s="11">
        <v>93</v>
      </c>
    </row>
    <row r="591" spans="1:4">
      <c r="A591" s="11" t="s">
        <v>695</v>
      </c>
      <c r="B591" s="11">
        <v>521</v>
      </c>
      <c r="C591" s="11">
        <v>768</v>
      </c>
      <c r="D591" s="11">
        <v>248</v>
      </c>
    </row>
    <row r="592" spans="1:4">
      <c r="A592" s="11" t="s">
        <v>696</v>
      </c>
      <c r="B592" s="11">
        <v>90</v>
      </c>
      <c r="C592" s="11">
        <v>282</v>
      </c>
      <c r="D592" s="11">
        <v>193</v>
      </c>
    </row>
    <row r="593" spans="1:4">
      <c r="A593" s="11" t="s">
        <v>697</v>
      </c>
      <c r="B593" s="11">
        <v>866</v>
      </c>
      <c r="C593" s="11">
        <v>1021</v>
      </c>
      <c r="D593" s="11">
        <v>156</v>
      </c>
    </row>
    <row r="594" spans="1:4">
      <c r="A594" s="11" t="s">
        <v>698</v>
      </c>
      <c r="B594" s="11">
        <v>466</v>
      </c>
      <c r="C594" s="11">
        <v>707</v>
      </c>
      <c r="D594" s="11">
        <v>242</v>
      </c>
    </row>
    <row r="595" spans="1:4">
      <c r="A595" s="11" t="s">
        <v>699</v>
      </c>
      <c r="B595" s="11">
        <v>504</v>
      </c>
      <c r="C595" s="11">
        <v>675</v>
      </c>
      <c r="D595" s="11">
        <v>172</v>
      </c>
    </row>
    <row r="596" spans="1:4">
      <c r="A596" s="11" t="s">
        <v>700</v>
      </c>
      <c r="B596" s="11">
        <v>338</v>
      </c>
      <c r="C596" s="11">
        <v>623</v>
      </c>
      <c r="D596" s="11">
        <v>286</v>
      </c>
    </row>
    <row r="597" spans="1:4">
      <c r="A597" s="11" t="s">
        <v>701</v>
      </c>
      <c r="B597" s="11">
        <v>1808</v>
      </c>
      <c r="C597" s="11">
        <v>2036</v>
      </c>
      <c r="D597" s="11">
        <v>229</v>
      </c>
    </row>
    <row r="598" spans="1:4">
      <c r="A598" s="11" t="s">
        <v>702</v>
      </c>
      <c r="B598" s="11">
        <v>1</v>
      </c>
      <c r="C598" s="11">
        <v>70</v>
      </c>
      <c r="D598" s="11">
        <v>70</v>
      </c>
    </row>
    <row r="599" spans="1:4">
      <c r="A599" s="11" t="s">
        <v>703</v>
      </c>
      <c r="B599" s="11">
        <v>237</v>
      </c>
      <c r="C599" s="11">
        <v>397</v>
      </c>
      <c r="D599" s="11">
        <v>161</v>
      </c>
    </row>
    <row r="600" spans="1:4">
      <c r="A600" s="11" t="s">
        <v>704</v>
      </c>
      <c r="B600" s="11">
        <v>42</v>
      </c>
      <c r="C600" s="11">
        <v>189</v>
      </c>
      <c r="D600" s="11">
        <v>148</v>
      </c>
    </row>
    <row r="601" spans="1:4">
      <c r="A601" s="11" t="s">
        <v>705</v>
      </c>
      <c r="B601" s="11">
        <v>88</v>
      </c>
      <c r="C601" s="11">
        <v>321</v>
      </c>
      <c r="D601" s="11">
        <v>234</v>
      </c>
    </row>
    <row r="602" spans="1:4">
      <c r="A602" s="11" t="s">
        <v>706</v>
      </c>
      <c r="B602" s="11">
        <v>1</v>
      </c>
      <c r="C602" s="11">
        <v>117</v>
      </c>
      <c r="D602" s="11">
        <v>117</v>
      </c>
    </row>
    <row r="603" spans="1:4">
      <c r="A603" s="11" t="s">
        <v>707</v>
      </c>
      <c r="B603" s="11">
        <v>311</v>
      </c>
      <c r="C603" s="11">
        <v>477</v>
      </c>
      <c r="D603" s="11">
        <v>167</v>
      </c>
    </row>
    <row r="604" spans="1:4">
      <c r="A604" s="11" t="s">
        <v>708</v>
      </c>
      <c r="B604" s="11">
        <v>509</v>
      </c>
      <c r="C604" s="11">
        <v>667</v>
      </c>
      <c r="D604" s="11">
        <v>159</v>
      </c>
    </row>
    <row r="605" spans="1:4">
      <c r="A605" s="11" t="s">
        <v>709</v>
      </c>
      <c r="B605" s="11">
        <v>677</v>
      </c>
      <c r="C605" s="11">
        <v>869</v>
      </c>
      <c r="D605" s="11">
        <v>193</v>
      </c>
    </row>
    <row r="606" spans="1:4">
      <c r="A606" s="11" t="s">
        <v>710</v>
      </c>
      <c r="B606" s="11">
        <v>2</v>
      </c>
      <c r="C606" s="11">
        <v>120</v>
      </c>
      <c r="D606" s="11">
        <v>119</v>
      </c>
    </row>
    <row r="607" spans="1:4">
      <c r="A607" s="11" t="s">
        <v>711</v>
      </c>
      <c r="B607" s="11">
        <v>358</v>
      </c>
      <c r="C607" s="11">
        <v>524</v>
      </c>
      <c r="D607" s="11">
        <v>167</v>
      </c>
    </row>
    <row r="608" spans="1:4">
      <c r="A608" s="11" t="s">
        <v>712</v>
      </c>
      <c r="B608" s="11">
        <v>552</v>
      </c>
      <c r="C608" s="11">
        <v>677</v>
      </c>
      <c r="D608" s="11">
        <v>126</v>
      </c>
    </row>
    <row r="609" spans="1:4">
      <c r="A609" s="11" t="s">
        <v>713</v>
      </c>
      <c r="B609" s="11">
        <v>10</v>
      </c>
      <c r="C609" s="11">
        <v>99</v>
      </c>
      <c r="D609" s="11">
        <v>90</v>
      </c>
    </row>
    <row r="610" spans="1:4">
      <c r="A610" s="11" t="s">
        <v>714</v>
      </c>
      <c r="B610" s="11">
        <v>755</v>
      </c>
      <c r="C610" s="11">
        <v>919</v>
      </c>
      <c r="D610" s="11">
        <v>165</v>
      </c>
    </row>
    <row r="611" spans="1:4">
      <c r="A611" s="11" t="s">
        <v>715</v>
      </c>
      <c r="B611" s="11">
        <v>812</v>
      </c>
      <c r="C611" s="11">
        <v>975</v>
      </c>
      <c r="D611" s="11">
        <v>164</v>
      </c>
    </row>
    <row r="612" spans="1:4">
      <c r="A612" s="11" t="s">
        <v>716</v>
      </c>
      <c r="B612" s="11">
        <v>1</v>
      </c>
      <c r="C612" s="11">
        <v>73</v>
      </c>
      <c r="D612" s="11">
        <v>73</v>
      </c>
    </row>
    <row r="613" spans="1:4">
      <c r="A613" s="11" t="s">
        <v>717</v>
      </c>
      <c r="B613" s="11">
        <v>132</v>
      </c>
      <c r="C613" s="11">
        <v>405</v>
      </c>
      <c r="D613" s="11">
        <v>274</v>
      </c>
    </row>
    <row r="614" spans="1:4">
      <c r="A614" s="11" t="s">
        <v>718</v>
      </c>
      <c r="B614" s="11">
        <v>1</v>
      </c>
      <c r="C614" s="11">
        <v>92</v>
      </c>
      <c r="D614" s="11">
        <v>92</v>
      </c>
    </row>
    <row r="615" spans="1:4">
      <c r="A615" s="11" t="s">
        <v>719</v>
      </c>
      <c r="B615" s="11">
        <v>1</v>
      </c>
      <c r="C615" s="11">
        <v>116</v>
      </c>
      <c r="D615" s="11">
        <v>116</v>
      </c>
    </row>
    <row r="616" spans="1:4">
      <c r="A616" s="11" t="s">
        <v>720</v>
      </c>
      <c r="B616" s="11">
        <v>660</v>
      </c>
      <c r="C616" s="11">
        <v>770</v>
      </c>
      <c r="D616" s="11">
        <v>111</v>
      </c>
    </row>
    <row r="617" spans="1:4">
      <c r="A617" s="11" t="s">
        <v>721</v>
      </c>
      <c r="B617" s="11">
        <v>135</v>
      </c>
      <c r="C617" s="11">
        <v>247</v>
      </c>
      <c r="D617" s="11">
        <v>113</v>
      </c>
    </row>
    <row r="618" spans="1:4">
      <c r="A618" s="11" t="s">
        <v>722</v>
      </c>
      <c r="B618" s="11">
        <v>161</v>
      </c>
      <c r="C618" s="11">
        <v>450</v>
      </c>
      <c r="D618" s="11">
        <v>290</v>
      </c>
    </row>
    <row r="619" spans="1:4">
      <c r="A619" s="11" t="s">
        <v>723</v>
      </c>
      <c r="B619" s="11">
        <v>253</v>
      </c>
      <c r="C619" s="11">
        <v>445</v>
      </c>
      <c r="D619" s="11">
        <v>193</v>
      </c>
    </row>
    <row r="620" spans="1:4">
      <c r="A620" s="11" t="s">
        <v>724</v>
      </c>
      <c r="B620" s="11">
        <v>22</v>
      </c>
      <c r="C620" s="11">
        <v>195</v>
      </c>
      <c r="D620" s="11">
        <v>174</v>
      </c>
    </row>
    <row r="621" spans="1:4">
      <c r="A621" s="11" t="s">
        <v>725</v>
      </c>
      <c r="B621" s="11">
        <v>596</v>
      </c>
      <c r="C621" s="11">
        <v>841</v>
      </c>
      <c r="D621" s="11">
        <v>246</v>
      </c>
    </row>
    <row r="622" spans="1:4">
      <c r="A622" s="11" t="s">
        <v>726</v>
      </c>
      <c r="B622" s="11">
        <v>13</v>
      </c>
      <c r="C622" s="11">
        <v>64</v>
      </c>
      <c r="D622" s="11">
        <v>52</v>
      </c>
    </row>
    <row r="623" spans="1:4">
      <c r="A623" s="11" t="s">
        <v>727</v>
      </c>
      <c r="B623" s="11">
        <v>187</v>
      </c>
      <c r="C623" s="11">
        <v>349</v>
      </c>
      <c r="D623" s="11">
        <v>163</v>
      </c>
    </row>
    <row r="624" spans="1:4">
      <c r="A624" s="11" t="s">
        <v>728</v>
      </c>
      <c r="B624" s="11">
        <v>1</v>
      </c>
      <c r="C624" s="11">
        <v>204</v>
      </c>
      <c r="D624" s="11">
        <v>204</v>
      </c>
    </row>
    <row r="625" spans="1:4">
      <c r="A625" s="11" t="s">
        <v>729</v>
      </c>
      <c r="B625" s="11">
        <v>10</v>
      </c>
      <c r="C625" s="11">
        <v>112</v>
      </c>
      <c r="D625" s="11">
        <v>103</v>
      </c>
    </row>
    <row r="626" spans="1:4">
      <c r="A626" s="11" t="s">
        <v>730</v>
      </c>
      <c r="B626" s="11">
        <v>71</v>
      </c>
      <c r="C626" s="11">
        <v>292</v>
      </c>
      <c r="D626" s="11">
        <v>222</v>
      </c>
    </row>
    <row r="627" spans="1:4">
      <c r="A627" s="11" t="s">
        <v>731</v>
      </c>
      <c r="B627" s="11">
        <v>12</v>
      </c>
      <c r="C627" s="11">
        <v>104</v>
      </c>
      <c r="D627" s="11">
        <v>93</v>
      </c>
    </row>
    <row r="628" spans="1:4">
      <c r="A628" s="11" t="s">
        <v>732</v>
      </c>
      <c r="B628" s="11">
        <v>783</v>
      </c>
      <c r="C628" s="11">
        <v>943</v>
      </c>
      <c r="D628" s="11">
        <v>161</v>
      </c>
    </row>
    <row r="629" spans="1:4">
      <c r="A629" s="11" t="s">
        <v>733</v>
      </c>
      <c r="B629" s="11">
        <v>281</v>
      </c>
      <c r="C629" s="11">
        <v>441</v>
      </c>
      <c r="D629" s="11">
        <v>161</v>
      </c>
    </row>
    <row r="630" spans="1:4">
      <c r="A630" s="11" t="s">
        <v>734</v>
      </c>
      <c r="B630" s="11">
        <v>1</v>
      </c>
      <c r="C630" s="11">
        <v>187</v>
      </c>
      <c r="D630" s="11">
        <v>187</v>
      </c>
    </row>
    <row r="631" spans="1:4">
      <c r="A631" s="11" t="s">
        <v>735</v>
      </c>
      <c r="B631" s="11">
        <v>783</v>
      </c>
      <c r="C631" s="11">
        <v>943</v>
      </c>
      <c r="D631" s="11">
        <v>161</v>
      </c>
    </row>
    <row r="632" spans="1:4">
      <c r="A632" s="11" t="s">
        <v>736</v>
      </c>
      <c r="B632" s="11">
        <v>1041</v>
      </c>
      <c r="C632" s="11">
        <v>1237</v>
      </c>
      <c r="D632" s="11">
        <v>197</v>
      </c>
    </row>
    <row r="633" spans="1:4">
      <c r="A633" s="11" t="s">
        <v>737</v>
      </c>
      <c r="B633" s="11">
        <v>1119</v>
      </c>
      <c r="C633" s="11">
        <v>1384</v>
      </c>
      <c r="D633" s="11">
        <v>266</v>
      </c>
    </row>
    <row r="634" spans="1:4">
      <c r="A634" s="11" t="s">
        <v>738</v>
      </c>
      <c r="B634" s="11">
        <v>557</v>
      </c>
      <c r="C634" s="11">
        <v>717</v>
      </c>
      <c r="D634" s="11">
        <v>161</v>
      </c>
    </row>
    <row r="635" spans="1:4">
      <c r="A635" s="11" t="s">
        <v>739</v>
      </c>
      <c r="B635" s="11">
        <v>4</v>
      </c>
      <c r="C635" s="11">
        <v>94</v>
      </c>
      <c r="D635" s="11">
        <v>91</v>
      </c>
    </row>
    <row r="636" spans="1:4">
      <c r="A636" s="11" t="s">
        <v>740</v>
      </c>
      <c r="B636" s="11">
        <v>206</v>
      </c>
      <c r="C636" s="11">
        <v>334</v>
      </c>
      <c r="D636" s="11">
        <v>129</v>
      </c>
    </row>
    <row r="637" spans="1:4">
      <c r="A637" s="11" t="s">
        <v>741</v>
      </c>
      <c r="B637" s="11">
        <v>460</v>
      </c>
      <c r="C637" s="11">
        <v>668</v>
      </c>
      <c r="D637" s="11">
        <v>209</v>
      </c>
    </row>
    <row r="638" spans="1:4">
      <c r="A638" s="11" t="s">
        <v>742</v>
      </c>
      <c r="B638" s="11">
        <v>584</v>
      </c>
      <c r="C638" s="11">
        <v>744</v>
      </c>
      <c r="D638" s="11">
        <v>161</v>
      </c>
    </row>
    <row r="639" spans="1:4">
      <c r="A639" s="11" t="s">
        <v>743</v>
      </c>
      <c r="B639" s="11">
        <v>17</v>
      </c>
      <c r="C639" s="11">
        <v>216</v>
      </c>
      <c r="D639" s="11">
        <v>200</v>
      </c>
    </row>
    <row r="640" spans="1:4">
      <c r="A640" s="11" t="s">
        <v>744</v>
      </c>
      <c r="B640" s="11">
        <v>524</v>
      </c>
      <c r="C640" s="11">
        <v>780</v>
      </c>
      <c r="D640" s="11">
        <v>257</v>
      </c>
    </row>
    <row r="641" spans="1:4">
      <c r="A641" s="11" t="s">
        <v>745</v>
      </c>
      <c r="B641" s="11">
        <v>1</v>
      </c>
      <c r="C641" s="11">
        <v>177</v>
      </c>
      <c r="D641" s="11">
        <v>177</v>
      </c>
    </row>
    <row r="642" spans="1:4">
      <c r="A642" s="11" t="s">
        <v>746</v>
      </c>
      <c r="B642" s="11">
        <v>788</v>
      </c>
      <c r="C642" s="11">
        <v>948</v>
      </c>
      <c r="D642" s="11">
        <v>161</v>
      </c>
    </row>
    <row r="643" spans="1:4">
      <c r="A643" s="11" t="s">
        <v>747</v>
      </c>
      <c r="B643" s="11">
        <v>192</v>
      </c>
      <c r="C643" s="11">
        <v>404</v>
      </c>
      <c r="D643" s="11">
        <v>213</v>
      </c>
    </row>
    <row r="644" spans="1:4">
      <c r="A644" s="11" t="s">
        <v>748</v>
      </c>
      <c r="B644" s="11">
        <v>298</v>
      </c>
      <c r="C644" s="11">
        <v>465</v>
      </c>
      <c r="D644" s="11">
        <v>168</v>
      </c>
    </row>
    <row r="645" spans="1:4">
      <c r="A645" s="11" t="s">
        <v>749</v>
      </c>
      <c r="B645" s="11">
        <v>50</v>
      </c>
      <c r="C645" s="11">
        <v>224</v>
      </c>
      <c r="D645" s="11">
        <v>175</v>
      </c>
    </row>
    <row r="646" spans="1:4">
      <c r="A646" s="11" t="s">
        <v>750</v>
      </c>
      <c r="B646" s="11">
        <v>352</v>
      </c>
      <c r="C646" s="11">
        <v>511</v>
      </c>
      <c r="D646" s="11">
        <v>160</v>
      </c>
    </row>
    <row r="647" spans="1:4">
      <c r="A647" s="11" t="s">
        <v>751</v>
      </c>
      <c r="B647" s="11">
        <v>194</v>
      </c>
      <c r="C647" s="11">
        <v>325</v>
      </c>
      <c r="D647" s="11">
        <v>132</v>
      </c>
    </row>
    <row r="648" spans="1:4">
      <c r="A648" s="11" t="s">
        <v>752</v>
      </c>
      <c r="B648" s="11">
        <v>433</v>
      </c>
      <c r="C648" s="11">
        <v>571</v>
      </c>
      <c r="D648" s="11">
        <v>139</v>
      </c>
    </row>
    <row r="649" spans="1:4">
      <c r="A649" s="11" t="s">
        <v>753</v>
      </c>
      <c r="B649" s="11">
        <v>71</v>
      </c>
      <c r="C649" s="11">
        <v>251</v>
      </c>
      <c r="D649" s="11">
        <v>181</v>
      </c>
    </row>
    <row r="650" spans="1:4">
      <c r="A650" s="11" t="s">
        <v>754</v>
      </c>
      <c r="B650" s="11">
        <v>1</v>
      </c>
      <c r="C650" s="11">
        <v>101</v>
      </c>
      <c r="D650" s="11">
        <v>101</v>
      </c>
    </row>
    <row r="651" spans="1:4">
      <c r="A651" s="11" t="s">
        <v>755</v>
      </c>
      <c r="B651" s="11">
        <v>757</v>
      </c>
      <c r="C651" s="11">
        <v>909</v>
      </c>
      <c r="D651" s="11">
        <v>153</v>
      </c>
    </row>
    <row r="652" spans="1:4">
      <c r="A652" s="11" t="s">
        <v>756</v>
      </c>
      <c r="B652" s="11">
        <v>334</v>
      </c>
      <c r="C652" s="11">
        <v>502</v>
      </c>
      <c r="D652" s="11">
        <v>169</v>
      </c>
    </row>
    <row r="653" spans="1:4">
      <c r="A653" s="11" t="s">
        <v>757</v>
      </c>
      <c r="B653" s="11">
        <v>524</v>
      </c>
      <c r="C653" s="11">
        <v>685</v>
      </c>
      <c r="D653" s="11">
        <v>162</v>
      </c>
    </row>
    <row r="654" spans="1:4">
      <c r="A654" s="11" t="s">
        <v>758</v>
      </c>
      <c r="B654" s="11">
        <v>206</v>
      </c>
      <c r="C654" s="11">
        <v>393</v>
      </c>
      <c r="D654" s="11">
        <v>188</v>
      </c>
    </row>
    <row r="655" spans="1:4">
      <c r="A655" s="11" t="s">
        <v>759</v>
      </c>
      <c r="B655" s="11">
        <v>119</v>
      </c>
      <c r="C655" s="11">
        <v>293</v>
      </c>
      <c r="D655" s="11">
        <v>175</v>
      </c>
    </row>
    <row r="656" spans="1:4">
      <c r="A656" s="11" t="s">
        <v>760</v>
      </c>
      <c r="B656" s="11">
        <v>614</v>
      </c>
      <c r="C656" s="11">
        <v>781</v>
      </c>
      <c r="D656" s="11">
        <v>168</v>
      </c>
    </row>
    <row r="657" spans="1:4">
      <c r="A657" s="11" t="s">
        <v>761</v>
      </c>
      <c r="B657" s="11">
        <v>1</v>
      </c>
      <c r="C657" s="11">
        <v>237</v>
      </c>
      <c r="D657" s="11">
        <v>237</v>
      </c>
    </row>
    <row r="658" spans="1:4">
      <c r="A658" s="11" t="s">
        <v>762</v>
      </c>
      <c r="B658" s="11">
        <v>494</v>
      </c>
      <c r="C658" s="11">
        <v>653</v>
      </c>
      <c r="D658" s="11">
        <v>160</v>
      </c>
    </row>
    <row r="659" spans="1:4">
      <c r="A659" s="11" t="s">
        <v>763</v>
      </c>
      <c r="B659" s="11">
        <v>520</v>
      </c>
      <c r="C659" s="11">
        <v>680</v>
      </c>
      <c r="D659" s="11">
        <v>161</v>
      </c>
    </row>
    <row r="660" spans="1:4">
      <c r="A660" s="11" t="s">
        <v>764</v>
      </c>
      <c r="B660" s="11">
        <v>2</v>
      </c>
      <c r="C660" s="11">
        <v>226</v>
      </c>
      <c r="D660" s="11">
        <v>225</v>
      </c>
    </row>
    <row r="661" spans="1:4">
      <c r="A661" s="11" t="s">
        <v>765</v>
      </c>
      <c r="B661" s="11">
        <v>387</v>
      </c>
      <c r="C661" s="11">
        <v>532</v>
      </c>
      <c r="D661" s="11">
        <v>146</v>
      </c>
    </row>
    <row r="662" spans="1:4">
      <c r="A662" s="11" t="s">
        <v>766</v>
      </c>
      <c r="B662" s="11">
        <v>1</v>
      </c>
      <c r="C662" s="11">
        <v>80</v>
      </c>
      <c r="D662" s="11">
        <v>80</v>
      </c>
    </row>
    <row r="663" spans="1:4">
      <c r="A663" s="11" t="s">
        <v>767</v>
      </c>
      <c r="B663" s="11">
        <v>732</v>
      </c>
      <c r="C663" s="11">
        <v>899</v>
      </c>
      <c r="D663" s="11">
        <v>168</v>
      </c>
    </row>
    <row r="664" spans="1:4">
      <c r="A664" s="11" t="s">
        <v>768</v>
      </c>
      <c r="B664" s="11">
        <v>345</v>
      </c>
      <c r="C664" s="11">
        <v>529</v>
      </c>
      <c r="D664" s="11">
        <v>185</v>
      </c>
    </row>
    <row r="665" spans="1:4">
      <c r="A665" s="11" t="s">
        <v>769</v>
      </c>
      <c r="B665" s="11">
        <v>493</v>
      </c>
      <c r="C665" s="11">
        <v>739</v>
      </c>
      <c r="D665" s="11">
        <v>247</v>
      </c>
    </row>
    <row r="666" spans="1:4">
      <c r="A666" s="11" t="s">
        <v>770</v>
      </c>
      <c r="B666" s="11">
        <v>1</v>
      </c>
      <c r="C666" s="11">
        <v>90</v>
      </c>
      <c r="D666" s="11">
        <v>90</v>
      </c>
    </row>
    <row r="667" spans="1:4">
      <c r="A667" s="11" t="s">
        <v>771</v>
      </c>
      <c r="B667" s="11">
        <v>70</v>
      </c>
      <c r="C667" s="11">
        <v>161</v>
      </c>
      <c r="D667" s="11">
        <v>92</v>
      </c>
    </row>
    <row r="668" spans="1:4">
      <c r="A668" s="11" t="s">
        <v>772</v>
      </c>
      <c r="B668" s="11">
        <v>181</v>
      </c>
      <c r="C668" s="11">
        <v>269</v>
      </c>
      <c r="D668" s="11">
        <v>89</v>
      </c>
    </row>
    <row r="669" spans="1:4">
      <c r="A669" s="11" t="s">
        <v>773</v>
      </c>
      <c r="B669" s="11">
        <v>68</v>
      </c>
      <c r="C669" s="11">
        <v>288</v>
      </c>
      <c r="D669" s="11">
        <v>221</v>
      </c>
    </row>
    <row r="670" spans="1:4">
      <c r="A670" s="11" t="s">
        <v>774</v>
      </c>
      <c r="B670" s="11">
        <v>2</v>
      </c>
      <c r="C670" s="11">
        <v>60</v>
      </c>
      <c r="D670" s="11">
        <v>59</v>
      </c>
    </row>
    <row r="671" spans="1:4">
      <c r="A671" s="11" t="s">
        <v>775</v>
      </c>
      <c r="B671" s="11">
        <v>1</v>
      </c>
      <c r="C671" s="11">
        <v>51</v>
      </c>
      <c r="D671" s="11">
        <v>51</v>
      </c>
    </row>
    <row r="672" spans="1:4">
      <c r="A672" s="11" t="s">
        <v>776</v>
      </c>
      <c r="B672" s="11">
        <v>493</v>
      </c>
      <c r="C672" s="11">
        <v>739</v>
      </c>
      <c r="D672" s="11">
        <v>247</v>
      </c>
    </row>
    <row r="673" spans="1:4">
      <c r="A673" s="11" t="s">
        <v>777</v>
      </c>
      <c r="B673" s="11">
        <v>801</v>
      </c>
      <c r="C673" s="11">
        <v>969</v>
      </c>
      <c r="D673" s="11">
        <v>169</v>
      </c>
    </row>
    <row r="674" spans="1:4">
      <c r="A674" s="11" t="s">
        <v>778</v>
      </c>
      <c r="B674" s="11">
        <v>146</v>
      </c>
      <c r="C674" s="11">
        <v>314</v>
      </c>
      <c r="D674" s="11">
        <v>169</v>
      </c>
    </row>
    <row r="675" spans="1:4">
      <c r="A675" s="11" t="s">
        <v>779</v>
      </c>
      <c r="B675" s="11">
        <v>387</v>
      </c>
      <c r="C675" s="11">
        <v>501</v>
      </c>
      <c r="D675" s="11">
        <v>115</v>
      </c>
    </row>
    <row r="676" spans="1:4">
      <c r="A676" s="11" t="s">
        <v>780</v>
      </c>
      <c r="B676" s="11">
        <v>1026</v>
      </c>
      <c r="C676" s="11">
        <v>1184</v>
      </c>
      <c r="D676" s="11">
        <v>159</v>
      </c>
    </row>
    <row r="677" spans="1:4">
      <c r="A677" s="11" t="s">
        <v>781</v>
      </c>
      <c r="B677" s="11">
        <v>313</v>
      </c>
      <c r="C677" s="11">
        <v>561</v>
      </c>
      <c r="D677" s="11">
        <v>249</v>
      </c>
    </row>
    <row r="678" spans="1:4">
      <c r="A678" s="11" t="s">
        <v>782</v>
      </c>
      <c r="B678" s="11">
        <v>2</v>
      </c>
      <c r="C678" s="11">
        <v>57</v>
      </c>
      <c r="D678" s="11">
        <v>56</v>
      </c>
    </row>
    <row r="679" spans="1:4">
      <c r="A679" s="11" t="s">
        <v>783</v>
      </c>
      <c r="B679" s="11">
        <v>72</v>
      </c>
      <c r="C679" s="11">
        <v>188</v>
      </c>
      <c r="D679" s="11">
        <v>117</v>
      </c>
    </row>
    <row r="680" spans="1:4">
      <c r="A680" s="11" t="s">
        <v>784</v>
      </c>
      <c r="B680" s="11">
        <v>121</v>
      </c>
      <c r="C680" s="11">
        <v>373</v>
      </c>
      <c r="D680" s="11">
        <v>253</v>
      </c>
    </row>
    <row r="681" spans="1:4">
      <c r="A681" s="11" t="s">
        <v>785</v>
      </c>
      <c r="B681" s="11">
        <v>98</v>
      </c>
      <c r="C681" s="11">
        <v>305</v>
      </c>
      <c r="D681" s="11">
        <v>208</v>
      </c>
    </row>
    <row r="682" spans="1:4">
      <c r="A682" s="11" t="s">
        <v>786</v>
      </c>
      <c r="B682" s="11">
        <v>182</v>
      </c>
      <c r="C682" s="11">
        <v>435</v>
      </c>
      <c r="D682" s="11">
        <v>254</v>
      </c>
    </row>
    <row r="683" spans="1:4">
      <c r="A683" s="11" t="s">
        <v>787</v>
      </c>
      <c r="B683" s="11">
        <v>72</v>
      </c>
      <c r="C683" s="11">
        <v>203</v>
      </c>
      <c r="D683" s="11">
        <v>132</v>
      </c>
    </row>
    <row r="684" spans="1:4">
      <c r="A684" s="11" t="s">
        <v>788</v>
      </c>
      <c r="B684" s="11">
        <v>639</v>
      </c>
      <c r="C684" s="11">
        <v>892</v>
      </c>
      <c r="D684" s="11">
        <v>254</v>
      </c>
    </row>
    <row r="685" spans="1:4">
      <c r="A685" s="11" t="s">
        <v>789</v>
      </c>
      <c r="B685" s="11">
        <v>200</v>
      </c>
      <c r="C685" s="11">
        <v>459</v>
      </c>
      <c r="D685" s="11">
        <v>260</v>
      </c>
    </row>
    <row r="686" spans="1:4">
      <c r="A686" s="11" t="s">
        <v>790</v>
      </c>
      <c r="B686" s="11">
        <v>1</v>
      </c>
      <c r="C686" s="11">
        <v>172</v>
      </c>
      <c r="D686" s="11">
        <v>172</v>
      </c>
    </row>
    <row r="687" spans="1:4">
      <c r="A687" s="11" t="s">
        <v>791</v>
      </c>
      <c r="B687" s="11">
        <v>2</v>
      </c>
      <c r="C687" s="11">
        <v>134</v>
      </c>
      <c r="D687" s="11">
        <v>133</v>
      </c>
    </row>
    <row r="688" spans="1:4">
      <c r="A688" s="11" t="s">
        <v>792</v>
      </c>
      <c r="B688" s="11">
        <v>95</v>
      </c>
      <c r="C688" s="11">
        <v>174</v>
      </c>
      <c r="D688" s="11">
        <v>80</v>
      </c>
    </row>
    <row r="689" spans="1:4">
      <c r="A689" s="11" t="s">
        <v>793</v>
      </c>
      <c r="B689" s="11">
        <v>130</v>
      </c>
      <c r="C689" s="11">
        <v>294</v>
      </c>
      <c r="D689" s="11">
        <v>165</v>
      </c>
    </row>
    <row r="690" spans="1:4">
      <c r="A690" s="11" t="s">
        <v>794</v>
      </c>
      <c r="B690" s="11">
        <v>494</v>
      </c>
      <c r="C690" s="11">
        <v>654</v>
      </c>
      <c r="D690" s="11">
        <v>161</v>
      </c>
    </row>
    <row r="691" spans="1:4">
      <c r="A691" s="11" t="s">
        <v>795</v>
      </c>
      <c r="B691" s="11">
        <v>1</v>
      </c>
      <c r="C691" s="11">
        <v>130</v>
      </c>
      <c r="D691" s="11">
        <v>130</v>
      </c>
    </row>
    <row r="692" spans="1:4">
      <c r="A692" s="11" t="s">
        <v>796</v>
      </c>
      <c r="B692" s="11">
        <v>137</v>
      </c>
      <c r="C692" s="11">
        <v>299</v>
      </c>
      <c r="D692" s="11">
        <v>163</v>
      </c>
    </row>
    <row r="693" spans="1:4">
      <c r="A693" s="11" t="s">
        <v>797</v>
      </c>
      <c r="B693" s="11">
        <v>930</v>
      </c>
      <c r="C693" s="11">
        <v>1090</v>
      </c>
      <c r="D693" s="11">
        <v>161</v>
      </c>
    </row>
    <row r="694" spans="1:4">
      <c r="A694" s="11" t="s">
        <v>798</v>
      </c>
      <c r="B694" s="11">
        <v>268</v>
      </c>
      <c r="C694" s="11">
        <v>505</v>
      </c>
      <c r="D694" s="11">
        <v>238</v>
      </c>
    </row>
    <row r="695" spans="1:4">
      <c r="A695" s="11" t="s">
        <v>799</v>
      </c>
      <c r="B695" s="11">
        <v>2</v>
      </c>
      <c r="C695" s="11">
        <v>189</v>
      </c>
      <c r="D695" s="11">
        <v>188</v>
      </c>
    </row>
    <row r="696" spans="1:4">
      <c r="A696" s="11" t="s">
        <v>800</v>
      </c>
      <c r="B696" s="11">
        <v>74</v>
      </c>
      <c r="C696" s="11">
        <v>196</v>
      </c>
      <c r="D696" s="11">
        <v>123</v>
      </c>
    </row>
    <row r="697" spans="1:4">
      <c r="A697" s="11" t="s">
        <v>801</v>
      </c>
      <c r="B697" s="11">
        <v>737</v>
      </c>
      <c r="C697" s="11">
        <v>897</v>
      </c>
      <c r="D697" s="11">
        <v>161</v>
      </c>
    </row>
    <row r="698" spans="1:4">
      <c r="A698" s="11" t="s">
        <v>802</v>
      </c>
      <c r="B698" s="11">
        <v>49</v>
      </c>
      <c r="C698" s="11">
        <v>177</v>
      </c>
      <c r="D698" s="11">
        <v>129</v>
      </c>
    </row>
    <row r="699" spans="1:4">
      <c r="A699" s="11" t="s">
        <v>803</v>
      </c>
      <c r="B699" s="11">
        <v>88</v>
      </c>
      <c r="C699" s="11">
        <v>280</v>
      </c>
      <c r="D699" s="11">
        <v>193</v>
      </c>
    </row>
    <row r="700" spans="1:4">
      <c r="A700" s="11" t="s">
        <v>804</v>
      </c>
      <c r="B700" s="11">
        <v>2</v>
      </c>
      <c r="C700" s="11">
        <v>117</v>
      </c>
      <c r="D700" s="11">
        <v>116</v>
      </c>
    </row>
    <row r="701" spans="1:4">
      <c r="A701" s="11" t="s">
        <v>805</v>
      </c>
      <c r="B701" s="11">
        <v>142</v>
      </c>
      <c r="C701" s="11">
        <v>373</v>
      </c>
      <c r="D701" s="11">
        <v>232</v>
      </c>
    </row>
    <row r="702" spans="1:4">
      <c r="A702" s="11" t="s">
        <v>806</v>
      </c>
      <c r="B702" s="11">
        <v>6</v>
      </c>
      <c r="C702" s="11">
        <v>107</v>
      </c>
      <c r="D702" s="11">
        <v>102</v>
      </c>
    </row>
    <row r="703" spans="1:4">
      <c r="A703" s="11" t="s">
        <v>807</v>
      </c>
      <c r="B703" s="11">
        <v>10</v>
      </c>
      <c r="C703" s="11">
        <v>117</v>
      </c>
      <c r="D703" s="11">
        <v>108</v>
      </c>
    </row>
    <row r="704" spans="1:4">
      <c r="A704" s="11" t="s">
        <v>808</v>
      </c>
      <c r="B704" s="11">
        <v>957</v>
      </c>
      <c r="C704" s="11">
        <v>1135</v>
      </c>
      <c r="D704" s="11">
        <v>179</v>
      </c>
    </row>
    <row r="705" spans="1:4">
      <c r="A705" s="11" t="s">
        <v>809</v>
      </c>
      <c r="B705" s="11">
        <v>166</v>
      </c>
      <c r="C705" s="11">
        <v>325</v>
      </c>
      <c r="D705" s="11">
        <v>160</v>
      </c>
    </row>
    <row r="706" spans="1:4">
      <c r="A706" s="11" t="s">
        <v>810</v>
      </c>
      <c r="B706" s="11">
        <v>183</v>
      </c>
      <c r="C706" s="11">
        <v>440</v>
      </c>
      <c r="D706" s="11">
        <v>258</v>
      </c>
    </row>
    <row r="707" spans="1:4">
      <c r="A707" s="11" t="s">
        <v>811</v>
      </c>
      <c r="B707" s="11">
        <v>65</v>
      </c>
      <c r="C707" s="11">
        <v>275</v>
      </c>
      <c r="D707" s="11">
        <v>211</v>
      </c>
    </row>
    <row r="708" spans="1:4">
      <c r="A708" s="11" t="s">
        <v>812</v>
      </c>
      <c r="B708" s="11">
        <v>291</v>
      </c>
      <c r="C708" s="11">
        <v>542</v>
      </c>
      <c r="D708" s="11">
        <v>252</v>
      </c>
    </row>
    <row r="709" spans="1:4">
      <c r="A709" s="11" t="s">
        <v>813</v>
      </c>
      <c r="B709" s="11">
        <v>10</v>
      </c>
      <c r="C709" s="11">
        <v>99</v>
      </c>
      <c r="D709" s="11">
        <v>90</v>
      </c>
    </row>
    <row r="710" spans="1:4">
      <c r="A710" s="11" t="s">
        <v>814</v>
      </c>
      <c r="B710" s="11">
        <v>809</v>
      </c>
      <c r="C710" s="11">
        <v>961</v>
      </c>
      <c r="D710" s="11">
        <v>153</v>
      </c>
    </row>
    <row r="711" spans="1:4">
      <c r="A711" s="11" t="s">
        <v>815</v>
      </c>
      <c r="B711" s="11">
        <v>131</v>
      </c>
      <c r="C711" s="11">
        <v>298</v>
      </c>
      <c r="D711" s="11">
        <v>168</v>
      </c>
    </row>
    <row r="712" spans="1:4">
      <c r="A712" s="11" t="s">
        <v>816</v>
      </c>
      <c r="B712" s="11">
        <v>4</v>
      </c>
      <c r="C712" s="11">
        <v>52</v>
      </c>
      <c r="D712" s="11">
        <v>49</v>
      </c>
    </row>
    <row r="713" spans="1:4">
      <c r="A713" s="11" t="s">
        <v>817</v>
      </c>
      <c r="B713" s="11">
        <v>71</v>
      </c>
      <c r="C713" s="11">
        <v>280</v>
      </c>
      <c r="D713" s="11">
        <v>210</v>
      </c>
    </row>
    <row r="714" spans="1:4">
      <c r="A714" s="11" t="s">
        <v>818</v>
      </c>
      <c r="B714" s="11">
        <v>1</v>
      </c>
      <c r="C714" s="11">
        <v>139</v>
      </c>
      <c r="D714" s="11">
        <v>139</v>
      </c>
    </row>
    <row r="715" spans="1:4">
      <c r="A715" s="11" t="s">
        <v>819</v>
      </c>
      <c r="B715" s="11">
        <v>111</v>
      </c>
      <c r="C715" s="11">
        <v>329</v>
      </c>
      <c r="D715" s="11">
        <v>219</v>
      </c>
    </row>
    <row r="716" spans="1:4">
      <c r="A716" s="11" t="s">
        <v>820</v>
      </c>
      <c r="B716" s="11">
        <v>6</v>
      </c>
      <c r="C716" s="11">
        <v>160</v>
      </c>
      <c r="D716" s="11">
        <v>155</v>
      </c>
    </row>
    <row r="717" spans="1:4">
      <c r="A717" s="11" t="s">
        <v>821</v>
      </c>
      <c r="B717" s="11">
        <v>133</v>
      </c>
      <c r="C717" s="11">
        <v>291</v>
      </c>
      <c r="D717" s="11">
        <v>159</v>
      </c>
    </row>
    <row r="718" spans="1:4">
      <c r="A718" s="11" t="s">
        <v>822</v>
      </c>
      <c r="B718" s="11">
        <v>502</v>
      </c>
      <c r="C718" s="11">
        <v>661</v>
      </c>
      <c r="D718" s="11">
        <v>160</v>
      </c>
    </row>
    <row r="719" spans="1:4">
      <c r="A719" s="11" t="s">
        <v>823</v>
      </c>
      <c r="B719" s="11">
        <v>25</v>
      </c>
      <c r="C719" s="11">
        <v>82</v>
      </c>
      <c r="D719" s="11">
        <v>58</v>
      </c>
    </row>
    <row r="720" spans="1:4">
      <c r="A720" s="11" t="s">
        <v>824</v>
      </c>
      <c r="B720" s="11">
        <v>358</v>
      </c>
      <c r="C720" s="11">
        <v>519</v>
      </c>
      <c r="D720" s="11">
        <v>162</v>
      </c>
    </row>
    <row r="721" spans="1:4">
      <c r="A721" s="11" t="s">
        <v>825</v>
      </c>
      <c r="B721" s="11">
        <v>383</v>
      </c>
      <c r="C721" s="11">
        <v>583</v>
      </c>
      <c r="D721" s="11">
        <v>201</v>
      </c>
    </row>
    <row r="722" spans="1:4">
      <c r="A722" s="11" t="s">
        <v>826</v>
      </c>
      <c r="B722" s="11">
        <v>100</v>
      </c>
      <c r="C722" s="11">
        <v>276</v>
      </c>
      <c r="D722" s="11">
        <v>177</v>
      </c>
    </row>
    <row r="723" spans="1:4">
      <c r="A723" s="11" t="s">
        <v>827</v>
      </c>
      <c r="B723" s="11">
        <v>514</v>
      </c>
      <c r="C723" s="11">
        <v>673</v>
      </c>
      <c r="D723" s="11">
        <v>160</v>
      </c>
    </row>
    <row r="724" spans="1:4">
      <c r="A724" s="11" t="s">
        <v>828</v>
      </c>
      <c r="B724" s="11">
        <v>463</v>
      </c>
      <c r="C724" s="11">
        <v>638</v>
      </c>
      <c r="D724" s="11">
        <v>176</v>
      </c>
    </row>
    <row r="725" spans="1:4">
      <c r="A725" s="11" t="s">
        <v>829</v>
      </c>
      <c r="B725" s="11">
        <v>180</v>
      </c>
      <c r="C725" s="11">
        <v>341</v>
      </c>
      <c r="D725" s="11">
        <v>162</v>
      </c>
    </row>
    <row r="726" spans="1:4">
      <c r="A726" s="11" t="s">
        <v>830</v>
      </c>
      <c r="B726" s="11">
        <v>110</v>
      </c>
      <c r="C726" s="11">
        <v>297</v>
      </c>
      <c r="D726" s="11">
        <v>188</v>
      </c>
    </row>
    <row r="727" spans="1:4">
      <c r="A727" s="11" t="s">
        <v>831</v>
      </c>
      <c r="B727" s="11">
        <v>473</v>
      </c>
      <c r="C727" s="11">
        <v>633</v>
      </c>
      <c r="D727" s="11">
        <v>161</v>
      </c>
    </row>
    <row r="728" spans="1:4">
      <c r="A728" s="11" t="s">
        <v>832</v>
      </c>
      <c r="B728" s="11">
        <v>1</v>
      </c>
      <c r="C728" s="11">
        <v>109</v>
      </c>
      <c r="D728" s="11">
        <v>109</v>
      </c>
    </row>
    <row r="729" spans="1:4">
      <c r="A729" s="11" t="s">
        <v>833</v>
      </c>
      <c r="B729" s="11">
        <v>173</v>
      </c>
      <c r="C729" s="11">
        <v>293</v>
      </c>
      <c r="D729" s="11">
        <v>121</v>
      </c>
    </row>
    <row r="730" spans="1:4">
      <c r="A730" s="11" t="s">
        <v>834</v>
      </c>
      <c r="B730" s="11">
        <v>158</v>
      </c>
      <c r="C730" s="11">
        <v>327</v>
      </c>
      <c r="D730" s="11">
        <v>170</v>
      </c>
    </row>
    <row r="731" spans="1:4">
      <c r="A731" s="11" t="s">
        <v>835</v>
      </c>
      <c r="B731" s="11">
        <v>445</v>
      </c>
      <c r="C731" s="11">
        <v>676</v>
      </c>
      <c r="D731" s="11">
        <v>232</v>
      </c>
    </row>
    <row r="732" spans="1:4">
      <c r="A732" s="11" t="s">
        <v>836</v>
      </c>
      <c r="B732" s="11">
        <v>272</v>
      </c>
      <c r="C732" s="11">
        <v>369</v>
      </c>
      <c r="D732" s="11">
        <v>98</v>
      </c>
    </row>
    <row r="733" spans="1:4">
      <c r="A733" s="11" t="s">
        <v>837</v>
      </c>
      <c r="B733" s="11">
        <v>4</v>
      </c>
      <c r="C733" s="11">
        <v>126</v>
      </c>
      <c r="D733" s="11">
        <v>123</v>
      </c>
    </row>
    <row r="734" spans="1:4">
      <c r="A734" s="11" t="s">
        <v>838</v>
      </c>
      <c r="B734" s="11">
        <v>316</v>
      </c>
      <c r="C734" s="11">
        <v>480</v>
      </c>
      <c r="D734" s="11">
        <v>165</v>
      </c>
    </row>
    <row r="735" spans="1:4">
      <c r="A735" s="11" t="s">
        <v>839</v>
      </c>
      <c r="B735" s="11">
        <v>588</v>
      </c>
      <c r="C735" s="11">
        <v>787</v>
      </c>
      <c r="D735" s="11">
        <v>200</v>
      </c>
    </row>
    <row r="736" spans="1:4">
      <c r="A736" s="11" t="s">
        <v>840</v>
      </c>
      <c r="B736" s="11">
        <v>1</v>
      </c>
      <c r="C736" s="11">
        <v>206</v>
      </c>
      <c r="D736" s="11">
        <v>206</v>
      </c>
    </row>
    <row r="737" spans="1:4">
      <c r="A737" s="11" t="s">
        <v>841</v>
      </c>
      <c r="B737" s="11">
        <v>95</v>
      </c>
      <c r="C737" s="11">
        <v>271</v>
      </c>
      <c r="D737" s="11">
        <v>177</v>
      </c>
    </row>
    <row r="738" spans="1:4">
      <c r="A738" s="11" t="s">
        <v>842</v>
      </c>
      <c r="B738" s="11">
        <v>151</v>
      </c>
      <c r="C738" s="11">
        <v>320</v>
      </c>
      <c r="D738" s="11">
        <v>170</v>
      </c>
    </row>
    <row r="739" spans="1:4">
      <c r="A739" s="11" t="s">
        <v>843</v>
      </c>
      <c r="B739" s="11">
        <v>732</v>
      </c>
      <c r="C739" s="11">
        <v>899</v>
      </c>
      <c r="D739" s="11">
        <v>168</v>
      </c>
    </row>
    <row r="740" spans="1:4">
      <c r="A740" s="11" t="s">
        <v>844</v>
      </c>
      <c r="B740" s="11">
        <v>552</v>
      </c>
      <c r="C740" s="11">
        <v>712</v>
      </c>
      <c r="D740" s="11">
        <v>161</v>
      </c>
    </row>
    <row r="741" spans="1:4">
      <c r="A741" s="11" t="s">
        <v>845</v>
      </c>
      <c r="B741" s="11">
        <v>3</v>
      </c>
      <c r="C741" s="11">
        <v>156</v>
      </c>
      <c r="D741" s="11">
        <v>154</v>
      </c>
    </row>
    <row r="742" spans="1:4">
      <c r="A742" s="11" t="s">
        <v>846</v>
      </c>
      <c r="B742" s="11">
        <v>2</v>
      </c>
      <c r="C742" s="11">
        <v>212</v>
      </c>
      <c r="D742" s="11">
        <v>211</v>
      </c>
    </row>
    <row r="743" spans="1:4">
      <c r="A743" s="11" t="s">
        <v>847</v>
      </c>
      <c r="B743" s="11">
        <v>121</v>
      </c>
      <c r="C743" s="11">
        <v>270</v>
      </c>
      <c r="D743" s="11">
        <v>150</v>
      </c>
    </row>
    <row r="744" spans="1:4">
      <c r="A744" s="11" t="s">
        <v>848</v>
      </c>
      <c r="B744" s="11">
        <v>4</v>
      </c>
      <c r="C744" s="11">
        <v>136</v>
      </c>
      <c r="D744" s="11">
        <v>133</v>
      </c>
    </row>
    <row r="745" spans="1:4">
      <c r="A745" s="11" t="s">
        <v>849</v>
      </c>
      <c r="B745" s="11">
        <v>190</v>
      </c>
      <c r="C745" s="11">
        <v>413</v>
      </c>
      <c r="D745" s="11">
        <v>224</v>
      </c>
    </row>
    <row r="746" spans="1:4">
      <c r="A746" s="11" t="s">
        <v>850</v>
      </c>
      <c r="B746" s="11">
        <v>511</v>
      </c>
      <c r="C746" s="11">
        <v>808</v>
      </c>
      <c r="D746" s="11">
        <v>298</v>
      </c>
    </row>
    <row r="747" spans="1:4">
      <c r="A747" s="11" t="s">
        <v>851</v>
      </c>
      <c r="B747" s="11">
        <v>1</v>
      </c>
      <c r="C747" s="11">
        <v>95</v>
      </c>
      <c r="D747" s="11">
        <v>95</v>
      </c>
    </row>
    <row r="748" spans="1:4">
      <c r="A748" s="11" t="s">
        <v>852</v>
      </c>
      <c r="B748" s="11">
        <v>605</v>
      </c>
      <c r="C748" s="11">
        <v>765</v>
      </c>
      <c r="D748" s="11">
        <v>161</v>
      </c>
    </row>
    <row r="749" spans="1:4">
      <c r="A749" s="11" t="s">
        <v>853</v>
      </c>
      <c r="B749" s="11">
        <v>54</v>
      </c>
      <c r="C749" s="11">
        <v>219</v>
      </c>
      <c r="D749" s="11">
        <v>166</v>
      </c>
    </row>
    <row r="750" spans="1:4">
      <c r="A750" s="11" t="s">
        <v>854</v>
      </c>
      <c r="B750" s="11">
        <v>1</v>
      </c>
      <c r="C750" s="11">
        <v>150</v>
      </c>
      <c r="D750" s="11">
        <v>150</v>
      </c>
    </row>
    <row r="751" spans="1:4">
      <c r="A751" s="11" t="s">
        <v>855</v>
      </c>
      <c r="B751" s="11">
        <v>545</v>
      </c>
      <c r="C751" s="11">
        <v>724</v>
      </c>
      <c r="D751" s="11">
        <v>180</v>
      </c>
    </row>
    <row r="752" spans="1:4">
      <c r="A752" s="11" t="s">
        <v>856</v>
      </c>
      <c r="B752" s="11">
        <v>12</v>
      </c>
      <c r="C752" s="11">
        <v>99</v>
      </c>
      <c r="D752" s="11">
        <v>88</v>
      </c>
    </row>
    <row r="753" spans="1:4">
      <c r="A753" s="11" t="s">
        <v>857</v>
      </c>
      <c r="B753" s="11">
        <v>732</v>
      </c>
      <c r="C753" s="11">
        <v>899</v>
      </c>
      <c r="D753" s="11">
        <v>168</v>
      </c>
    </row>
    <row r="754" spans="1:4">
      <c r="A754" s="11" t="s">
        <v>858</v>
      </c>
      <c r="B754" s="11">
        <v>83</v>
      </c>
      <c r="C754" s="11">
        <v>354</v>
      </c>
      <c r="D754" s="11">
        <v>272</v>
      </c>
    </row>
    <row r="755" spans="1:4">
      <c r="A755" s="11" t="s">
        <v>859</v>
      </c>
      <c r="B755" s="11">
        <v>404</v>
      </c>
      <c r="C755" s="11">
        <v>652</v>
      </c>
      <c r="D755" s="11">
        <v>249</v>
      </c>
    </row>
    <row r="756" spans="1:4">
      <c r="A756" s="11" t="s">
        <v>860</v>
      </c>
      <c r="B756" s="11">
        <v>1</v>
      </c>
      <c r="C756" s="11">
        <v>145</v>
      </c>
      <c r="D756" s="11">
        <v>145</v>
      </c>
    </row>
    <row r="757" spans="1:4">
      <c r="A757" s="11" t="s">
        <v>861</v>
      </c>
      <c r="B757" s="11">
        <v>74</v>
      </c>
      <c r="C757" s="11">
        <v>225</v>
      </c>
      <c r="D757" s="11">
        <v>152</v>
      </c>
    </row>
    <row r="758" spans="1:4">
      <c r="A758" s="11" t="s">
        <v>862</v>
      </c>
      <c r="B758" s="11">
        <v>34</v>
      </c>
      <c r="C758" s="11">
        <v>140</v>
      </c>
      <c r="D758" s="11">
        <v>107</v>
      </c>
    </row>
    <row r="759" spans="1:4">
      <c r="A759" s="11" t="s">
        <v>863</v>
      </c>
      <c r="B759" s="11">
        <v>260</v>
      </c>
      <c r="C759" s="11">
        <v>463</v>
      </c>
      <c r="D759" s="11">
        <v>204</v>
      </c>
    </row>
    <row r="760" spans="1:4">
      <c r="A760" s="11" t="s">
        <v>864</v>
      </c>
      <c r="B760" s="11">
        <v>310</v>
      </c>
      <c r="C760" s="11">
        <v>434</v>
      </c>
      <c r="D760" s="11">
        <v>125</v>
      </c>
    </row>
    <row r="761" spans="1:4">
      <c r="A761" s="11" t="s">
        <v>865</v>
      </c>
      <c r="B761" s="11">
        <v>311</v>
      </c>
      <c r="C761" s="11">
        <v>471</v>
      </c>
      <c r="D761" s="11">
        <v>161</v>
      </c>
    </row>
    <row r="762" spans="1:4">
      <c r="A762" s="11" t="s">
        <v>866</v>
      </c>
      <c r="B762" s="11">
        <v>412</v>
      </c>
      <c r="C762" s="11">
        <v>661</v>
      </c>
      <c r="D762" s="11">
        <v>250</v>
      </c>
    </row>
    <row r="763" spans="1:4">
      <c r="A763" s="11" t="s">
        <v>867</v>
      </c>
      <c r="B763" s="11">
        <v>431</v>
      </c>
      <c r="C763" s="11">
        <v>526</v>
      </c>
      <c r="D763" s="11">
        <v>96</v>
      </c>
    </row>
    <row r="764" spans="1:4">
      <c r="A764" s="11" t="s">
        <v>868</v>
      </c>
      <c r="B764" s="11">
        <v>463</v>
      </c>
      <c r="C764" s="11">
        <v>621</v>
      </c>
      <c r="D764" s="11">
        <v>159</v>
      </c>
    </row>
    <row r="765" spans="1:4">
      <c r="A765" s="11" t="s">
        <v>869</v>
      </c>
      <c r="B765" s="11">
        <v>79</v>
      </c>
      <c r="C765" s="11">
        <v>333</v>
      </c>
      <c r="D765" s="11">
        <v>255</v>
      </c>
    </row>
    <row r="766" spans="1:4">
      <c r="A766" s="11" t="s">
        <v>870</v>
      </c>
      <c r="B766" s="11">
        <v>691</v>
      </c>
      <c r="C766" s="11">
        <v>856</v>
      </c>
      <c r="D766" s="11">
        <v>166</v>
      </c>
    </row>
    <row r="767" spans="1:4">
      <c r="A767" s="11" t="s">
        <v>871</v>
      </c>
      <c r="B767" s="11">
        <v>846</v>
      </c>
      <c r="C767" s="11">
        <v>1093</v>
      </c>
      <c r="D767" s="11">
        <v>248</v>
      </c>
    </row>
    <row r="768" spans="1:4">
      <c r="A768" s="11" t="s">
        <v>872</v>
      </c>
      <c r="B768" s="11">
        <v>7</v>
      </c>
      <c r="C768" s="11">
        <v>65</v>
      </c>
      <c r="D768" s="11">
        <v>59</v>
      </c>
    </row>
    <row r="769" spans="1:4">
      <c r="A769" s="11" t="s">
        <v>873</v>
      </c>
      <c r="B769" s="11">
        <v>82</v>
      </c>
      <c r="C769" s="11">
        <v>330</v>
      </c>
      <c r="D769" s="11">
        <v>249</v>
      </c>
    </row>
    <row r="770" spans="1:4">
      <c r="A770" s="11" t="s">
        <v>874</v>
      </c>
      <c r="B770" s="11">
        <v>655</v>
      </c>
      <c r="C770" s="11">
        <v>895</v>
      </c>
      <c r="D770" s="11">
        <v>241</v>
      </c>
    </row>
    <row r="771" spans="1:4">
      <c r="A771" s="11" t="s">
        <v>875</v>
      </c>
      <c r="B771" s="11">
        <v>1</v>
      </c>
      <c r="C771" s="11">
        <v>132</v>
      </c>
      <c r="D771" s="11">
        <v>132</v>
      </c>
    </row>
    <row r="772" spans="1:4">
      <c r="A772" s="11" t="s">
        <v>876</v>
      </c>
      <c r="B772" s="11">
        <v>181</v>
      </c>
      <c r="C772" s="11">
        <v>272</v>
      </c>
      <c r="D772" s="11">
        <v>92</v>
      </c>
    </row>
    <row r="773" spans="1:4">
      <c r="A773" s="11" t="s">
        <v>877</v>
      </c>
      <c r="B773" s="11">
        <v>47</v>
      </c>
      <c r="C773" s="11">
        <v>288</v>
      </c>
      <c r="D773" s="11">
        <v>242</v>
      </c>
    </row>
    <row r="774" spans="1:4">
      <c r="A774" s="11" t="s">
        <v>878</v>
      </c>
      <c r="B774" s="11">
        <v>2</v>
      </c>
      <c r="C774" s="11">
        <v>199</v>
      </c>
      <c r="D774" s="11">
        <v>198</v>
      </c>
    </row>
    <row r="775" spans="1:4">
      <c r="A775" s="11" t="s">
        <v>879</v>
      </c>
      <c r="B775" s="11">
        <v>152</v>
      </c>
      <c r="C775" s="11">
        <v>330</v>
      </c>
      <c r="D775" s="11">
        <v>179</v>
      </c>
    </row>
    <row r="776" spans="1:4">
      <c r="A776" s="11" t="s">
        <v>880</v>
      </c>
      <c r="B776" s="11">
        <v>712</v>
      </c>
      <c r="C776" s="11">
        <v>872</v>
      </c>
      <c r="D776" s="11">
        <v>161</v>
      </c>
    </row>
    <row r="777" spans="1:4">
      <c r="A777" s="11" t="s">
        <v>881</v>
      </c>
      <c r="B777" s="11">
        <v>121</v>
      </c>
      <c r="C777" s="11">
        <v>229</v>
      </c>
      <c r="D777" s="11">
        <v>109</v>
      </c>
    </row>
    <row r="778" spans="1:4">
      <c r="A778" s="11" t="s">
        <v>882</v>
      </c>
      <c r="B778" s="11">
        <v>209</v>
      </c>
      <c r="C778" s="11">
        <v>279</v>
      </c>
      <c r="D778" s="11">
        <v>71</v>
      </c>
    </row>
    <row r="779" spans="1:4">
      <c r="A779" s="11" t="s">
        <v>883</v>
      </c>
      <c r="B779" s="11">
        <v>58</v>
      </c>
      <c r="C779" s="11">
        <v>305</v>
      </c>
      <c r="D779" s="11">
        <v>248</v>
      </c>
    </row>
    <row r="780" spans="1:4">
      <c r="A780" s="11" t="s">
        <v>884</v>
      </c>
      <c r="B780" s="11">
        <v>168</v>
      </c>
      <c r="C780" s="11">
        <v>326</v>
      </c>
      <c r="D780" s="11">
        <v>159</v>
      </c>
    </row>
    <row r="781" spans="1:4">
      <c r="A781" s="11" t="s">
        <v>885</v>
      </c>
      <c r="B781" s="11">
        <v>2</v>
      </c>
      <c r="C781" s="11">
        <v>376</v>
      </c>
      <c r="D781" s="11">
        <v>375</v>
      </c>
    </row>
    <row r="782" spans="1:4">
      <c r="A782" s="11" t="s">
        <v>886</v>
      </c>
      <c r="B782" s="11">
        <v>542</v>
      </c>
      <c r="C782" s="11">
        <v>777</v>
      </c>
      <c r="D782" s="11">
        <v>236</v>
      </c>
    </row>
    <row r="783" spans="1:4">
      <c r="A783" s="11" t="s">
        <v>887</v>
      </c>
      <c r="B783" s="11">
        <v>1003</v>
      </c>
      <c r="C783" s="11">
        <v>1163</v>
      </c>
      <c r="D783" s="11">
        <v>161</v>
      </c>
    </row>
    <row r="784" spans="1:4">
      <c r="A784" s="11" t="s">
        <v>888</v>
      </c>
      <c r="B784" s="11">
        <v>88</v>
      </c>
      <c r="C784" s="11">
        <v>363</v>
      </c>
      <c r="D784" s="11">
        <v>276</v>
      </c>
    </row>
    <row r="785" spans="1:4">
      <c r="A785" s="11" t="s">
        <v>889</v>
      </c>
      <c r="B785" s="11">
        <v>270</v>
      </c>
      <c r="C785" s="11">
        <v>367</v>
      </c>
      <c r="D785" s="11">
        <v>98</v>
      </c>
    </row>
    <row r="786" spans="1:4">
      <c r="A786" s="11" t="s">
        <v>890</v>
      </c>
      <c r="B786" s="11">
        <v>271</v>
      </c>
      <c r="C786" s="11">
        <v>434</v>
      </c>
      <c r="D786" s="11">
        <v>164</v>
      </c>
    </row>
    <row r="787" spans="1:4">
      <c r="A787" s="11" t="s">
        <v>891</v>
      </c>
      <c r="B787" s="11">
        <v>630</v>
      </c>
      <c r="C787" s="11">
        <v>846</v>
      </c>
      <c r="D787" s="11">
        <v>217</v>
      </c>
    </row>
    <row r="788" spans="1:4">
      <c r="A788" s="11" t="s">
        <v>892</v>
      </c>
      <c r="B788" s="11">
        <v>936</v>
      </c>
      <c r="C788" s="11">
        <v>1167</v>
      </c>
      <c r="D788" s="11">
        <v>232</v>
      </c>
    </row>
    <row r="789" spans="1:4">
      <c r="A789" s="11" t="s">
        <v>893</v>
      </c>
      <c r="B789" s="11">
        <v>229</v>
      </c>
      <c r="C789" s="11">
        <v>315</v>
      </c>
      <c r="D789" s="11">
        <v>87</v>
      </c>
    </row>
    <row r="790" spans="1:4">
      <c r="A790" s="11" t="s">
        <v>894</v>
      </c>
      <c r="B790" s="11">
        <v>726</v>
      </c>
      <c r="C790" s="11">
        <v>886</v>
      </c>
      <c r="D790" s="11">
        <v>161</v>
      </c>
    </row>
    <row r="791" spans="1:4">
      <c r="A791" s="11" t="s">
        <v>895</v>
      </c>
      <c r="B791" s="11">
        <v>309</v>
      </c>
      <c r="C791" s="11">
        <v>468</v>
      </c>
      <c r="D791" s="11">
        <v>160</v>
      </c>
    </row>
    <row r="792" spans="1:4">
      <c r="A792" s="11" t="s">
        <v>896</v>
      </c>
      <c r="B792" s="11">
        <v>665</v>
      </c>
      <c r="C792" s="11">
        <v>823</v>
      </c>
      <c r="D792" s="11">
        <v>159</v>
      </c>
    </row>
    <row r="793" spans="1:4">
      <c r="A793" s="11" t="s">
        <v>897</v>
      </c>
      <c r="B793" s="11">
        <v>871</v>
      </c>
      <c r="C793" s="11">
        <v>1143</v>
      </c>
      <c r="D793" s="11">
        <v>273</v>
      </c>
    </row>
    <row r="794" spans="1:4">
      <c r="A794" s="11" t="s">
        <v>898</v>
      </c>
      <c r="B794" s="11">
        <v>666</v>
      </c>
      <c r="C794" s="11">
        <v>929</v>
      </c>
      <c r="D794" s="11">
        <v>264</v>
      </c>
    </row>
    <row r="795" spans="1:4">
      <c r="A795" s="11" t="s">
        <v>899</v>
      </c>
      <c r="B795" s="11">
        <v>64</v>
      </c>
      <c r="C795" s="11">
        <v>288</v>
      </c>
      <c r="D795" s="11">
        <v>225</v>
      </c>
    </row>
    <row r="796" spans="1:4">
      <c r="A796" s="11" t="s">
        <v>900</v>
      </c>
      <c r="B796" s="11">
        <v>51</v>
      </c>
      <c r="C796" s="11">
        <v>192</v>
      </c>
      <c r="D796" s="11">
        <v>142</v>
      </c>
    </row>
    <row r="797" spans="1:4">
      <c r="A797" s="11" t="s">
        <v>901</v>
      </c>
      <c r="B797" s="11">
        <v>1</v>
      </c>
      <c r="C797" s="11">
        <v>115</v>
      </c>
      <c r="D797" s="11">
        <v>115</v>
      </c>
    </row>
    <row r="798" spans="1:4">
      <c r="A798" s="11" t="s">
        <v>902</v>
      </c>
      <c r="B798" s="11">
        <v>487</v>
      </c>
      <c r="C798" s="11">
        <v>647</v>
      </c>
      <c r="D798" s="11">
        <v>161</v>
      </c>
    </row>
    <row r="799" spans="1:4">
      <c r="A799" s="11" t="s">
        <v>903</v>
      </c>
      <c r="B799" s="11">
        <v>524</v>
      </c>
      <c r="C799" s="11">
        <v>691</v>
      </c>
      <c r="D799" s="11">
        <v>168</v>
      </c>
    </row>
    <row r="800" spans="1:4">
      <c r="A800" s="11" t="s">
        <v>904</v>
      </c>
      <c r="B800" s="11">
        <v>64</v>
      </c>
      <c r="C800" s="11">
        <v>271</v>
      </c>
      <c r="D800" s="11">
        <v>208</v>
      </c>
    </row>
    <row r="801" spans="1:4">
      <c r="A801" s="11" t="s">
        <v>905</v>
      </c>
      <c r="B801" s="11">
        <v>71</v>
      </c>
      <c r="C801" s="11">
        <v>239</v>
      </c>
      <c r="D801" s="11">
        <v>169</v>
      </c>
    </row>
    <row r="802" spans="1:4">
      <c r="A802" s="11" t="s">
        <v>906</v>
      </c>
      <c r="B802" s="11">
        <v>1</v>
      </c>
      <c r="C802" s="11">
        <v>158</v>
      </c>
      <c r="D802" s="11">
        <v>158</v>
      </c>
    </row>
    <row r="803" spans="1:4">
      <c r="A803" s="11" t="s">
        <v>907</v>
      </c>
      <c r="B803" s="11">
        <v>1</v>
      </c>
      <c r="C803" s="11">
        <v>84</v>
      </c>
      <c r="D803" s="11">
        <v>84</v>
      </c>
    </row>
    <row r="804" spans="1:4">
      <c r="A804" s="11" t="s">
        <v>908</v>
      </c>
      <c r="B804" s="11">
        <v>5</v>
      </c>
      <c r="C804" s="11">
        <v>107</v>
      </c>
      <c r="D804" s="11">
        <v>103</v>
      </c>
    </row>
    <row r="805" spans="1:4">
      <c r="A805" s="11" t="s">
        <v>909</v>
      </c>
      <c r="B805" s="11">
        <v>72</v>
      </c>
      <c r="C805" s="11">
        <v>274</v>
      </c>
      <c r="D805" s="11">
        <v>203</v>
      </c>
    </row>
    <row r="806" spans="1:4">
      <c r="A806" s="11" t="s">
        <v>910</v>
      </c>
      <c r="B806" s="11">
        <v>1</v>
      </c>
      <c r="C806" s="11">
        <v>181</v>
      </c>
      <c r="D806" s="11">
        <v>181</v>
      </c>
    </row>
    <row r="807" spans="1:4">
      <c r="A807" s="11" t="s">
        <v>911</v>
      </c>
      <c r="B807" s="11">
        <v>706</v>
      </c>
      <c r="C807" s="11">
        <v>870</v>
      </c>
      <c r="D807" s="11">
        <v>165</v>
      </c>
    </row>
    <row r="808" spans="1:4">
      <c r="A808" s="11" t="s">
        <v>912</v>
      </c>
      <c r="B808" s="11">
        <v>182</v>
      </c>
      <c r="C808" s="11">
        <v>394</v>
      </c>
      <c r="D808" s="11">
        <v>213</v>
      </c>
    </row>
    <row r="809" spans="1:4">
      <c r="A809" s="11" t="s">
        <v>913</v>
      </c>
      <c r="B809" s="11">
        <v>395</v>
      </c>
      <c r="C809" s="11">
        <v>648</v>
      </c>
      <c r="D809" s="11">
        <v>254</v>
      </c>
    </row>
    <row r="810" spans="1:4">
      <c r="A810" s="11" t="s">
        <v>914</v>
      </c>
      <c r="B810" s="11">
        <v>782</v>
      </c>
      <c r="C810" s="11">
        <v>929</v>
      </c>
      <c r="D810" s="11">
        <v>148</v>
      </c>
    </row>
    <row r="811" spans="1:4">
      <c r="A811" s="11" t="s">
        <v>915</v>
      </c>
      <c r="B811" s="11">
        <v>542</v>
      </c>
      <c r="C811" s="11">
        <v>651</v>
      </c>
      <c r="D811" s="11">
        <v>110</v>
      </c>
    </row>
    <row r="812" spans="1:4">
      <c r="A812" s="11" t="s">
        <v>916</v>
      </c>
      <c r="B812" s="11">
        <v>547</v>
      </c>
      <c r="C812" s="11">
        <v>687</v>
      </c>
      <c r="D812" s="11">
        <v>141</v>
      </c>
    </row>
    <row r="813" spans="1:4">
      <c r="A813" s="11" t="s">
        <v>917</v>
      </c>
      <c r="B813" s="11">
        <v>453</v>
      </c>
      <c r="C813" s="11">
        <v>696</v>
      </c>
      <c r="D813" s="11">
        <v>244</v>
      </c>
    </row>
    <row r="814" spans="1:4">
      <c r="A814" s="11" t="s">
        <v>918</v>
      </c>
      <c r="B814" s="11">
        <v>732</v>
      </c>
      <c r="C814" s="11">
        <v>899</v>
      </c>
      <c r="D814" s="11">
        <v>168</v>
      </c>
    </row>
    <row r="815" spans="1:4">
      <c r="A815" s="11" t="s">
        <v>919</v>
      </c>
      <c r="B815" s="11">
        <v>15</v>
      </c>
      <c r="C815" s="11">
        <v>114</v>
      </c>
      <c r="D815" s="11">
        <v>100</v>
      </c>
    </row>
    <row r="816" spans="1:4">
      <c r="A816" s="11" t="s">
        <v>920</v>
      </c>
      <c r="B816" s="11">
        <v>1</v>
      </c>
      <c r="C816" s="11">
        <v>152</v>
      </c>
      <c r="D816" s="11">
        <v>152</v>
      </c>
    </row>
    <row r="817" spans="1:4">
      <c r="A817" s="11" t="s">
        <v>921</v>
      </c>
      <c r="B817" s="11">
        <v>63</v>
      </c>
      <c r="C817" s="11">
        <v>341</v>
      </c>
      <c r="D817" s="11">
        <v>279</v>
      </c>
    </row>
    <row r="818" spans="1:4">
      <c r="A818" s="11" t="s">
        <v>922</v>
      </c>
      <c r="B818" s="11">
        <v>140</v>
      </c>
      <c r="C818" s="11">
        <v>429</v>
      </c>
      <c r="D818" s="11">
        <v>290</v>
      </c>
    </row>
    <row r="819" spans="1:4">
      <c r="A819" s="11" t="s">
        <v>923</v>
      </c>
      <c r="B819" s="11">
        <v>909</v>
      </c>
      <c r="C819" s="11">
        <v>1198</v>
      </c>
      <c r="D819" s="11">
        <v>290</v>
      </c>
    </row>
    <row r="820" spans="1:4">
      <c r="A820" s="11" t="s">
        <v>924</v>
      </c>
      <c r="B820" s="11">
        <v>16</v>
      </c>
      <c r="C820" s="11">
        <v>171</v>
      </c>
      <c r="D820" s="11">
        <v>156</v>
      </c>
    </row>
    <row r="821" spans="1:4">
      <c r="A821" s="11" t="s">
        <v>925</v>
      </c>
      <c r="B821" s="11">
        <v>1</v>
      </c>
      <c r="C821" s="11">
        <v>198</v>
      </c>
      <c r="D821" s="11">
        <v>198</v>
      </c>
    </row>
    <row r="822" spans="1:4">
      <c r="A822" s="11" t="s">
        <v>926</v>
      </c>
      <c r="B822" s="11">
        <v>47</v>
      </c>
      <c r="C822" s="11">
        <v>199</v>
      </c>
      <c r="D822" s="11">
        <v>153</v>
      </c>
    </row>
    <row r="823" spans="1:4">
      <c r="A823" s="11" t="s">
        <v>927</v>
      </c>
      <c r="B823" s="11">
        <v>435</v>
      </c>
      <c r="C823" s="11">
        <v>688</v>
      </c>
      <c r="D823" s="11">
        <v>254</v>
      </c>
    </row>
    <row r="824" spans="1:4">
      <c r="A824" s="11" t="s">
        <v>928</v>
      </c>
      <c r="B824" s="11">
        <v>364</v>
      </c>
      <c r="C824" s="11">
        <v>565</v>
      </c>
      <c r="D824" s="11">
        <v>202</v>
      </c>
    </row>
    <row r="825" spans="1:4">
      <c r="A825" s="11" t="s">
        <v>929</v>
      </c>
      <c r="B825" s="11">
        <v>734</v>
      </c>
      <c r="C825" s="11">
        <v>927</v>
      </c>
      <c r="D825" s="11">
        <v>194</v>
      </c>
    </row>
    <row r="826" spans="1:4">
      <c r="A826" s="11" t="s">
        <v>930</v>
      </c>
      <c r="B826" s="11">
        <v>62</v>
      </c>
      <c r="C826" s="11">
        <v>356</v>
      </c>
      <c r="D826" s="11">
        <v>295</v>
      </c>
    </row>
    <row r="827" spans="1:4">
      <c r="A827" s="11" t="s">
        <v>931</v>
      </c>
      <c r="B827" s="11">
        <v>33</v>
      </c>
      <c r="C827" s="11">
        <v>200</v>
      </c>
      <c r="D827" s="11">
        <v>168</v>
      </c>
    </row>
    <row r="828" spans="1:4">
      <c r="A828" s="11" t="s">
        <v>932</v>
      </c>
      <c r="B828" s="11">
        <v>117</v>
      </c>
      <c r="C828" s="11">
        <v>264</v>
      </c>
      <c r="D828" s="11">
        <v>148</v>
      </c>
    </row>
    <row r="829" spans="1:4">
      <c r="A829" s="11" t="s">
        <v>933</v>
      </c>
      <c r="B829" s="11">
        <v>279</v>
      </c>
      <c r="C829" s="11">
        <v>492</v>
      </c>
      <c r="D829" s="11">
        <v>214</v>
      </c>
    </row>
    <row r="830" spans="1:4">
      <c r="A830" s="11" t="s">
        <v>934</v>
      </c>
      <c r="B830" s="11">
        <v>186</v>
      </c>
      <c r="C830" s="11">
        <v>347</v>
      </c>
      <c r="D830" s="11">
        <v>162</v>
      </c>
    </row>
    <row r="831" spans="1:4">
      <c r="A831" s="11" t="s">
        <v>935</v>
      </c>
      <c r="B831" s="11">
        <v>341</v>
      </c>
      <c r="C831" s="11">
        <v>439</v>
      </c>
      <c r="D831" s="11">
        <v>99</v>
      </c>
    </row>
    <row r="832" spans="1:4">
      <c r="A832" s="11" t="s">
        <v>936</v>
      </c>
      <c r="B832" s="11">
        <v>157</v>
      </c>
      <c r="C832" s="11">
        <v>362</v>
      </c>
      <c r="D832" s="11">
        <v>206</v>
      </c>
    </row>
    <row r="833" spans="1:4">
      <c r="A833" s="11" t="s">
        <v>937</v>
      </c>
      <c r="B833" s="11">
        <v>70</v>
      </c>
      <c r="C833" s="11">
        <v>332</v>
      </c>
      <c r="D833" s="11">
        <v>263</v>
      </c>
    </row>
    <row r="834" spans="1:4">
      <c r="A834" s="11" t="s">
        <v>938</v>
      </c>
      <c r="B834" s="11">
        <v>1</v>
      </c>
      <c r="C834" s="11">
        <v>157</v>
      </c>
      <c r="D834" s="11">
        <v>157</v>
      </c>
    </row>
    <row r="835" spans="1:4">
      <c r="A835" s="11" t="s">
        <v>939</v>
      </c>
      <c r="B835" s="11">
        <v>163</v>
      </c>
      <c r="C835" s="11">
        <v>350</v>
      </c>
      <c r="D835" s="11">
        <v>188</v>
      </c>
    </row>
    <row r="836" spans="1:4">
      <c r="A836" s="11" t="s">
        <v>940</v>
      </c>
      <c r="B836" s="11">
        <v>98</v>
      </c>
      <c r="C836" s="11">
        <v>305</v>
      </c>
      <c r="D836" s="11">
        <v>208</v>
      </c>
    </row>
    <row r="837" spans="1:4">
      <c r="A837" s="11" t="s">
        <v>941</v>
      </c>
      <c r="B837" s="11">
        <v>175</v>
      </c>
      <c r="C837" s="11">
        <v>426</v>
      </c>
      <c r="D837" s="11">
        <v>252</v>
      </c>
    </row>
    <row r="838" spans="1:4">
      <c r="A838" s="11" t="s">
        <v>942</v>
      </c>
      <c r="B838" s="11">
        <v>1</v>
      </c>
      <c r="C838" s="11">
        <v>166</v>
      </c>
      <c r="D838" s="11">
        <v>166</v>
      </c>
    </row>
    <row r="839" spans="1:4">
      <c r="A839" s="11" t="s">
        <v>943</v>
      </c>
      <c r="B839" s="11">
        <v>461</v>
      </c>
      <c r="C839" s="11">
        <v>619</v>
      </c>
      <c r="D839" s="11">
        <v>159</v>
      </c>
    </row>
    <row r="840" spans="1:4">
      <c r="A840" s="11" t="s">
        <v>944</v>
      </c>
      <c r="B840" s="11">
        <v>233</v>
      </c>
      <c r="C840" s="11">
        <v>349</v>
      </c>
      <c r="D840" s="11">
        <v>117</v>
      </c>
    </row>
    <row r="841" spans="1:4">
      <c r="A841" s="11" t="s">
        <v>945</v>
      </c>
      <c r="B841" s="11">
        <v>661</v>
      </c>
      <c r="C841" s="11">
        <v>900</v>
      </c>
      <c r="D841" s="11">
        <v>240</v>
      </c>
    </row>
    <row r="842" spans="1:4">
      <c r="A842" s="11" t="s">
        <v>946</v>
      </c>
      <c r="B842" s="11">
        <v>162</v>
      </c>
      <c r="C842" s="11">
        <v>320</v>
      </c>
      <c r="D842" s="11">
        <v>159</v>
      </c>
    </row>
    <row r="843" spans="1:4">
      <c r="A843" s="11" t="s">
        <v>947</v>
      </c>
      <c r="B843" s="11">
        <v>463</v>
      </c>
      <c r="C843" s="11">
        <v>724</v>
      </c>
      <c r="D843" s="11">
        <v>262</v>
      </c>
    </row>
    <row r="844" spans="1:4">
      <c r="A844" s="11" t="s">
        <v>948</v>
      </c>
      <c r="B844" s="11">
        <v>444</v>
      </c>
      <c r="C844" s="11">
        <v>593</v>
      </c>
      <c r="D844" s="11">
        <v>150</v>
      </c>
    </row>
    <row r="845" spans="1:4">
      <c r="A845" s="11" t="s">
        <v>949</v>
      </c>
      <c r="B845" s="11">
        <v>536</v>
      </c>
      <c r="C845" s="11">
        <v>824</v>
      </c>
      <c r="D845" s="11">
        <v>289</v>
      </c>
    </row>
    <row r="846" spans="1:4">
      <c r="A846" s="11" t="s">
        <v>950</v>
      </c>
      <c r="B846" s="11">
        <v>719</v>
      </c>
      <c r="C846" s="11">
        <v>883</v>
      </c>
      <c r="D846" s="11">
        <v>165</v>
      </c>
    </row>
    <row r="847" spans="1:4">
      <c r="A847" s="11" t="s">
        <v>951</v>
      </c>
      <c r="B847" s="11">
        <v>498</v>
      </c>
      <c r="C847" s="11">
        <v>752</v>
      </c>
      <c r="D847" s="11">
        <v>255</v>
      </c>
    </row>
    <row r="848" spans="1:4">
      <c r="A848" s="11" t="s">
        <v>475</v>
      </c>
      <c r="B848" s="11">
        <v>435</v>
      </c>
      <c r="C848" s="11">
        <v>688</v>
      </c>
      <c r="D848" s="11">
        <v>254</v>
      </c>
    </row>
    <row r="849" spans="1:4">
      <c r="A849" s="11" t="s">
        <v>952</v>
      </c>
      <c r="B849" s="11">
        <v>726</v>
      </c>
      <c r="C849" s="11">
        <v>886</v>
      </c>
      <c r="D849" s="11">
        <v>161</v>
      </c>
    </row>
    <row r="850" spans="1:4">
      <c r="A850" s="11" t="s">
        <v>953</v>
      </c>
      <c r="B850" s="11">
        <v>121</v>
      </c>
      <c r="C850" s="11">
        <v>328</v>
      </c>
      <c r="D850" s="11">
        <v>208</v>
      </c>
    </row>
    <row r="851" spans="1:4">
      <c r="A851" s="11" t="s">
        <v>954</v>
      </c>
      <c r="B851" s="11">
        <v>455</v>
      </c>
      <c r="C851" s="11">
        <v>614</v>
      </c>
      <c r="D851" s="11">
        <v>160</v>
      </c>
    </row>
    <row r="852" spans="1:4">
      <c r="A852" s="11" t="s">
        <v>955</v>
      </c>
      <c r="B852" s="11">
        <v>753</v>
      </c>
      <c r="C852" s="11">
        <v>950</v>
      </c>
      <c r="D852" s="11">
        <v>198</v>
      </c>
    </row>
    <row r="853" spans="1:4">
      <c r="A853" s="11" t="s">
        <v>956</v>
      </c>
      <c r="B853" s="11">
        <v>86</v>
      </c>
      <c r="C853" s="11">
        <v>247</v>
      </c>
      <c r="D853" s="11">
        <v>162</v>
      </c>
    </row>
    <row r="854" spans="1:4">
      <c r="A854" s="11" t="s">
        <v>957</v>
      </c>
      <c r="B854" s="11">
        <v>377</v>
      </c>
      <c r="C854" s="11">
        <v>552</v>
      </c>
      <c r="D854" s="11">
        <v>176</v>
      </c>
    </row>
    <row r="855" spans="1:4">
      <c r="A855" s="11" t="s">
        <v>958</v>
      </c>
      <c r="B855" s="11">
        <v>113</v>
      </c>
      <c r="C855" s="11">
        <v>330</v>
      </c>
      <c r="D855" s="11">
        <v>218</v>
      </c>
    </row>
    <row r="856" spans="1:4">
      <c r="A856" s="11" t="s">
        <v>959</v>
      </c>
      <c r="B856" s="11">
        <v>433</v>
      </c>
      <c r="C856" s="11">
        <v>537</v>
      </c>
      <c r="D856" s="11">
        <v>105</v>
      </c>
    </row>
    <row r="857" spans="1:4">
      <c r="A857" s="11" t="s">
        <v>960</v>
      </c>
      <c r="B857" s="11">
        <v>1</v>
      </c>
      <c r="C857" s="11">
        <v>197</v>
      </c>
      <c r="D857" s="11">
        <v>197</v>
      </c>
    </row>
    <row r="858" spans="1:4">
      <c r="A858" s="11" t="s">
        <v>961</v>
      </c>
      <c r="B858" s="11">
        <v>56</v>
      </c>
      <c r="C858" s="11">
        <v>124</v>
      </c>
      <c r="D858" s="11">
        <v>69</v>
      </c>
    </row>
    <row r="859" spans="1:4">
      <c r="A859" s="11" t="s">
        <v>962</v>
      </c>
      <c r="B859" s="11">
        <v>226</v>
      </c>
      <c r="C859" s="11">
        <v>345</v>
      </c>
      <c r="D859" s="11">
        <v>120</v>
      </c>
    </row>
    <row r="860" spans="1:4">
      <c r="A860" s="11" t="s">
        <v>963</v>
      </c>
      <c r="B860" s="11">
        <v>647</v>
      </c>
      <c r="C860" s="11">
        <v>809</v>
      </c>
      <c r="D860" s="11">
        <v>163</v>
      </c>
    </row>
    <row r="861" spans="1:4">
      <c r="A861" s="11" t="s">
        <v>964</v>
      </c>
      <c r="B861" s="11">
        <v>4</v>
      </c>
      <c r="C861" s="11">
        <v>127</v>
      </c>
      <c r="D861" s="11">
        <v>124</v>
      </c>
    </row>
    <row r="862" spans="1:4">
      <c r="A862" s="11" t="s">
        <v>965</v>
      </c>
      <c r="B862" s="11">
        <v>114</v>
      </c>
      <c r="C862" s="11">
        <v>332</v>
      </c>
      <c r="D862" s="11">
        <v>219</v>
      </c>
    </row>
    <row r="863" spans="1:4">
      <c r="A863" s="11" t="s">
        <v>966</v>
      </c>
      <c r="B863" s="11">
        <v>582</v>
      </c>
      <c r="C863" s="11">
        <v>854</v>
      </c>
      <c r="D863" s="11">
        <v>273</v>
      </c>
    </row>
    <row r="864" spans="1:4">
      <c r="A864" s="11" t="s">
        <v>967</v>
      </c>
      <c r="B864" s="11">
        <v>100</v>
      </c>
      <c r="C864" s="11">
        <v>209</v>
      </c>
      <c r="D864" s="11">
        <v>110</v>
      </c>
    </row>
    <row r="865" spans="1:4">
      <c r="A865" s="11" t="s">
        <v>968</v>
      </c>
      <c r="B865" s="11">
        <v>70</v>
      </c>
      <c r="C865" s="11">
        <v>341</v>
      </c>
      <c r="D865" s="11">
        <v>272</v>
      </c>
    </row>
    <row r="866" spans="1:4">
      <c r="A866" s="11" t="s">
        <v>969</v>
      </c>
      <c r="B866" s="11">
        <v>244</v>
      </c>
      <c r="C866" s="11">
        <v>413</v>
      </c>
      <c r="D866" s="11">
        <v>170</v>
      </c>
    </row>
    <row r="867" spans="1:4">
      <c r="A867" s="11" t="s">
        <v>970</v>
      </c>
      <c r="B867" s="11">
        <v>78</v>
      </c>
      <c r="C867" s="11">
        <v>325</v>
      </c>
      <c r="D867" s="11">
        <v>248</v>
      </c>
    </row>
    <row r="868" spans="1:4">
      <c r="A868" s="11" t="s">
        <v>971</v>
      </c>
      <c r="B868" s="11">
        <v>98</v>
      </c>
      <c r="C868" s="11">
        <v>305</v>
      </c>
      <c r="D868" s="11">
        <v>208</v>
      </c>
    </row>
    <row r="869" spans="1:4">
      <c r="A869" s="11" t="s">
        <v>972</v>
      </c>
      <c r="B869" s="11">
        <v>26</v>
      </c>
      <c r="C869" s="11">
        <v>154</v>
      </c>
      <c r="D869" s="11">
        <v>129</v>
      </c>
    </row>
    <row r="870" spans="1:4">
      <c r="A870" s="11" t="s">
        <v>973</v>
      </c>
      <c r="B870" s="11">
        <v>231</v>
      </c>
      <c r="C870" s="11">
        <v>402</v>
      </c>
      <c r="D870" s="11">
        <v>172</v>
      </c>
    </row>
    <row r="871" spans="1:4">
      <c r="A871" s="11" t="s">
        <v>974</v>
      </c>
      <c r="B871" s="11">
        <v>696</v>
      </c>
      <c r="C871" s="11">
        <v>753</v>
      </c>
      <c r="D871" s="11">
        <v>58</v>
      </c>
    </row>
    <row r="872" spans="1:4">
      <c r="A872" s="11" t="s">
        <v>975</v>
      </c>
      <c r="B872" s="11">
        <v>414</v>
      </c>
      <c r="C872" s="11">
        <v>572</v>
      </c>
      <c r="D872" s="11">
        <v>159</v>
      </c>
    </row>
    <row r="873" spans="1:4">
      <c r="A873" s="11" t="s">
        <v>976</v>
      </c>
      <c r="B873" s="11">
        <v>208</v>
      </c>
      <c r="C873" s="11">
        <v>373</v>
      </c>
      <c r="D873" s="11">
        <v>166</v>
      </c>
    </row>
    <row r="874" spans="1:4">
      <c r="A874" s="11" t="s">
        <v>977</v>
      </c>
      <c r="B874" s="11">
        <v>801</v>
      </c>
      <c r="C874" s="11">
        <v>960</v>
      </c>
      <c r="D874" s="11">
        <v>160</v>
      </c>
    </row>
    <row r="875" spans="1:4">
      <c r="A875" s="11" t="s">
        <v>978</v>
      </c>
      <c r="B875" s="11">
        <v>3</v>
      </c>
      <c r="C875" s="11">
        <v>91</v>
      </c>
      <c r="D875" s="11">
        <v>89</v>
      </c>
    </row>
    <row r="876" spans="1:4">
      <c r="A876" s="11" t="s">
        <v>979</v>
      </c>
      <c r="B876" s="11">
        <v>138</v>
      </c>
      <c r="C876" s="11">
        <v>280</v>
      </c>
      <c r="D876" s="11">
        <v>143</v>
      </c>
    </row>
    <row r="877" spans="1:4">
      <c r="A877" s="11" t="s">
        <v>980</v>
      </c>
      <c r="B877" s="11">
        <v>175</v>
      </c>
      <c r="C877" s="11">
        <v>382</v>
      </c>
      <c r="D877" s="11">
        <v>208</v>
      </c>
    </row>
    <row r="878" spans="1:4">
      <c r="A878" s="11" t="s">
        <v>981</v>
      </c>
      <c r="B878" s="11">
        <v>102</v>
      </c>
      <c r="C878" s="11">
        <v>358</v>
      </c>
      <c r="D878" s="11">
        <v>257</v>
      </c>
    </row>
    <row r="879" spans="1:4">
      <c r="A879" s="11" t="s">
        <v>982</v>
      </c>
      <c r="B879" s="11">
        <v>840</v>
      </c>
      <c r="C879" s="11">
        <v>1000</v>
      </c>
      <c r="D879" s="11">
        <v>161</v>
      </c>
    </row>
    <row r="880" spans="1:4">
      <c r="A880" s="11" t="s">
        <v>983</v>
      </c>
      <c r="B880" s="11">
        <v>502</v>
      </c>
      <c r="C880" s="11">
        <v>649</v>
      </c>
      <c r="D880" s="11">
        <v>148</v>
      </c>
    </row>
    <row r="881" spans="1:4">
      <c r="A881" s="11" t="s">
        <v>984</v>
      </c>
      <c r="B881" s="11">
        <v>110</v>
      </c>
      <c r="C881" s="11">
        <v>284</v>
      </c>
      <c r="D881" s="11">
        <v>175</v>
      </c>
    </row>
    <row r="882" spans="1:4">
      <c r="A882" s="11" t="s">
        <v>985</v>
      </c>
      <c r="B882" s="11">
        <v>348</v>
      </c>
      <c r="C882" s="11">
        <v>513</v>
      </c>
      <c r="D882" s="11">
        <v>166</v>
      </c>
    </row>
    <row r="883" spans="1:4">
      <c r="A883" s="11" t="s">
        <v>986</v>
      </c>
      <c r="B883" s="11">
        <v>343</v>
      </c>
      <c r="C883" s="11">
        <v>595</v>
      </c>
      <c r="D883" s="11">
        <v>253</v>
      </c>
    </row>
    <row r="884" spans="1:4">
      <c r="A884" s="11" t="s">
        <v>987</v>
      </c>
      <c r="B884" s="11">
        <v>280</v>
      </c>
      <c r="C884" s="11">
        <v>440</v>
      </c>
      <c r="D884" s="11">
        <v>161</v>
      </c>
    </row>
    <row r="885" spans="1:4">
      <c r="A885" s="11" t="s">
        <v>988</v>
      </c>
      <c r="B885" s="11">
        <v>350</v>
      </c>
      <c r="C885" s="11">
        <v>469</v>
      </c>
      <c r="D885" s="11">
        <v>120</v>
      </c>
    </row>
    <row r="886" spans="1:4">
      <c r="A886" s="11" t="s">
        <v>989</v>
      </c>
      <c r="B886" s="11">
        <v>428</v>
      </c>
      <c r="C886" s="11">
        <v>672</v>
      </c>
      <c r="D886" s="11">
        <v>245</v>
      </c>
    </row>
    <row r="887" spans="1:4">
      <c r="A887" s="11" t="s">
        <v>990</v>
      </c>
      <c r="B887" s="11">
        <v>1</v>
      </c>
      <c r="C887" s="11">
        <v>80</v>
      </c>
      <c r="D887" s="11">
        <v>80</v>
      </c>
    </row>
    <row r="888" spans="1:4">
      <c r="A888" s="11" t="s">
        <v>991</v>
      </c>
      <c r="B888" s="11">
        <v>122</v>
      </c>
      <c r="C888" s="11">
        <v>329</v>
      </c>
      <c r="D888" s="11">
        <v>208</v>
      </c>
    </row>
    <row r="889" spans="1:4">
      <c r="A889" s="11" t="s">
        <v>992</v>
      </c>
      <c r="B889" s="11">
        <v>433</v>
      </c>
      <c r="C889" s="11">
        <v>591</v>
      </c>
      <c r="D889" s="11">
        <v>159</v>
      </c>
    </row>
    <row r="890" spans="1:4">
      <c r="A890" s="11" t="s">
        <v>993</v>
      </c>
      <c r="B890" s="11">
        <v>505</v>
      </c>
      <c r="C890" s="11">
        <v>664</v>
      </c>
      <c r="D890" s="11">
        <v>160</v>
      </c>
    </row>
    <row r="891" spans="1:4">
      <c r="A891" s="11" t="s">
        <v>994</v>
      </c>
      <c r="B891" s="11">
        <v>700</v>
      </c>
      <c r="C891" s="11">
        <v>860</v>
      </c>
      <c r="D891" s="11">
        <v>161</v>
      </c>
    </row>
    <row r="892" spans="1:4">
      <c r="A892" s="11" t="s">
        <v>995</v>
      </c>
      <c r="B892" s="11">
        <v>42</v>
      </c>
      <c r="C892" s="11">
        <v>263</v>
      </c>
      <c r="D892" s="11">
        <v>222</v>
      </c>
    </row>
    <row r="893" spans="1:4">
      <c r="A893" s="11" t="s">
        <v>996</v>
      </c>
      <c r="B893" s="11">
        <v>38</v>
      </c>
      <c r="C893" s="11">
        <v>181</v>
      </c>
      <c r="D893" s="11">
        <v>144</v>
      </c>
    </row>
    <row r="894" spans="1:4">
      <c r="A894" s="11" t="s">
        <v>997</v>
      </c>
      <c r="B894" s="11">
        <v>34</v>
      </c>
      <c r="C894" s="11">
        <v>192</v>
      </c>
      <c r="D894" s="11">
        <v>159</v>
      </c>
    </row>
    <row r="895" spans="1:4">
      <c r="A895" s="11" t="s">
        <v>998</v>
      </c>
      <c r="B895" s="11">
        <v>113</v>
      </c>
      <c r="C895" s="11">
        <v>330</v>
      </c>
      <c r="D895" s="11">
        <v>218</v>
      </c>
    </row>
    <row r="896" spans="1:4">
      <c r="A896" s="11" t="s">
        <v>999</v>
      </c>
      <c r="B896" s="11">
        <v>1</v>
      </c>
      <c r="C896" s="11">
        <v>161</v>
      </c>
      <c r="D896" s="11">
        <v>161</v>
      </c>
    </row>
    <row r="897" spans="1:4">
      <c r="A897" s="11" t="s">
        <v>1000</v>
      </c>
      <c r="B897" s="11">
        <v>408</v>
      </c>
      <c r="C897" s="11">
        <v>639</v>
      </c>
      <c r="D897" s="11">
        <v>232</v>
      </c>
    </row>
    <row r="898" spans="1:4">
      <c r="A898" s="11" t="s">
        <v>1001</v>
      </c>
      <c r="B898" s="11">
        <v>159</v>
      </c>
      <c r="C898" s="11">
        <v>317</v>
      </c>
      <c r="D898" s="11">
        <v>159</v>
      </c>
    </row>
    <row r="899" spans="1:4">
      <c r="A899" s="11" t="s">
        <v>1002</v>
      </c>
      <c r="B899" s="11">
        <v>365</v>
      </c>
      <c r="C899" s="11">
        <v>524</v>
      </c>
      <c r="D899" s="11">
        <v>160</v>
      </c>
    </row>
    <row r="900" spans="1:4">
      <c r="A900" s="11" t="s">
        <v>1003</v>
      </c>
      <c r="B900" s="11">
        <v>262</v>
      </c>
      <c r="C900" s="11">
        <v>382</v>
      </c>
      <c r="D900" s="11">
        <v>121</v>
      </c>
    </row>
    <row r="901" spans="1:4">
      <c r="A901" s="11" t="s">
        <v>1004</v>
      </c>
      <c r="B901" s="11">
        <v>67</v>
      </c>
      <c r="C901" s="11">
        <v>274</v>
      </c>
      <c r="D901" s="11">
        <v>208</v>
      </c>
    </row>
    <row r="902" spans="1:4">
      <c r="A902" s="11" t="s">
        <v>1005</v>
      </c>
      <c r="B902" s="11">
        <v>446</v>
      </c>
      <c r="C902" s="11">
        <v>606</v>
      </c>
      <c r="D902" s="11">
        <v>161</v>
      </c>
    </row>
    <row r="903" spans="1:4">
      <c r="A903" s="11" t="s">
        <v>1006</v>
      </c>
      <c r="B903" s="11">
        <v>722</v>
      </c>
      <c r="C903" s="11">
        <v>882</v>
      </c>
      <c r="D903" s="11">
        <v>161</v>
      </c>
    </row>
    <row r="904" spans="1:4">
      <c r="A904" s="11" t="s">
        <v>1007</v>
      </c>
      <c r="B904" s="11">
        <v>19</v>
      </c>
      <c r="C904" s="11">
        <v>291</v>
      </c>
      <c r="D904" s="11">
        <v>273</v>
      </c>
    </row>
    <row r="905" spans="1:4">
      <c r="A905" s="11" t="s">
        <v>1008</v>
      </c>
      <c r="B905" s="11">
        <v>65</v>
      </c>
      <c r="C905" s="11">
        <v>234</v>
      </c>
      <c r="D905" s="11">
        <v>170</v>
      </c>
    </row>
    <row r="906" spans="1:4">
      <c r="A906" s="11" t="s">
        <v>1009</v>
      </c>
      <c r="B906" s="11">
        <v>350</v>
      </c>
      <c r="C906" s="11">
        <v>515</v>
      </c>
      <c r="D906" s="11">
        <v>166</v>
      </c>
    </row>
    <row r="907" spans="1:4">
      <c r="A907" s="11" t="s">
        <v>1010</v>
      </c>
      <c r="B907" s="11">
        <v>302</v>
      </c>
      <c r="C907" s="11">
        <v>527</v>
      </c>
      <c r="D907" s="11">
        <v>226</v>
      </c>
    </row>
    <row r="908" spans="1:4">
      <c r="A908" s="11" t="s">
        <v>1011</v>
      </c>
      <c r="B908" s="11">
        <v>2</v>
      </c>
      <c r="C908" s="11">
        <v>190</v>
      </c>
      <c r="D908" s="11">
        <v>189</v>
      </c>
    </row>
    <row r="909" spans="1:4">
      <c r="A909" s="11" t="s">
        <v>1012</v>
      </c>
      <c r="B909" s="11">
        <v>464</v>
      </c>
      <c r="C909" s="11">
        <v>624</v>
      </c>
      <c r="D909" s="11">
        <v>161</v>
      </c>
    </row>
    <row r="910" spans="1:4">
      <c r="A910" s="11" t="s">
        <v>1013</v>
      </c>
      <c r="B910" s="11">
        <v>3</v>
      </c>
      <c r="C910" s="11">
        <v>161</v>
      </c>
      <c r="D910" s="11">
        <v>159</v>
      </c>
    </row>
    <row r="911" spans="1:4">
      <c r="A911" s="11" t="s">
        <v>1014</v>
      </c>
      <c r="B911" s="11">
        <v>500</v>
      </c>
      <c r="C911" s="11">
        <v>664</v>
      </c>
      <c r="D911" s="11">
        <v>165</v>
      </c>
    </row>
    <row r="912" spans="1:4">
      <c r="A912" s="11" t="s">
        <v>1015</v>
      </c>
      <c r="B912" s="11">
        <v>145</v>
      </c>
      <c r="C912" s="11">
        <v>306</v>
      </c>
      <c r="D912" s="11">
        <v>162</v>
      </c>
    </row>
    <row r="913" spans="1:4">
      <c r="A913" s="11" t="s">
        <v>1016</v>
      </c>
      <c r="B913" s="11">
        <v>200</v>
      </c>
      <c r="C913" s="11">
        <v>310</v>
      </c>
      <c r="D913" s="11">
        <v>111</v>
      </c>
    </row>
    <row r="914" spans="1:4">
      <c r="A914" s="11" t="s">
        <v>1017</v>
      </c>
      <c r="B914" s="11">
        <v>259</v>
      </c>
      <c r="C914" s="11">
        <v>428</v>
      </c>
      <c r="D914" s="11">
        <v>170</v>
      </c>
    </row>
    <row r="915" spans="1:4">
      <c r="A915" s="11" t="s">
        <v>1018</v>
      </c>
      <c r="B915" s="11">
        <v>65</v>
      </c>
      <c r="C915" s="11">
        <v>308</v>
      </c>
      <c r="D915" s="11">
        <v>244</v>
      </c>
    </row>
    <row r="916" spans="1:4">
      <c r="A916" s="11" t="s">
        <v>1019</v>
      </c>
      <c r="B916" s="11">
        <v>699</v>
      </c>
      <c r="C916" s="11">
        <v>940</v>
      </c>
      <c r="D916" s="11">
        <v>242</v>
      </c>
    </row>
    <row r="917" spans="1:4">
      <c r="A917" s="11" t="s">
        <v>1020</v>
      </c>
      <c r="B917" s="11">
        <v>729</v>
      </c>
      <c r="C917" s="11">
        <v>895</v>
      </c>
      <c r="D917" s="11">
        <v>167</v>
      </c>
    </row>
    <row r="918" spans="1:4">
      <c r="A918" s="11" t="s">
        <v>1021</v>
      </c>
      <c r="B918" s="11">
        <v>374</v>
      </c>
      <c r="C918" s="11">
        <v>578</v>
      </c>
      <c r="D918" s="11">
        <v>205</v>
      </c>
    </row>
    <row r="919" spans="1:4">
      <c r="A919" s="11" t="s">
        <v>1022</v>
      </c>
      <c r="B919" s="11">
        <v>2</v>
      </c>
      <c r="C919" s="11">
        <v>93</v>
      </c>
      <c r="D919" s="11">
        <v>92</v>
      </c>
    </row>
    <row r="920" spans="1:4">
      <c r="A920" s="11" t="s">
        <v>1023</v>
      </c>
      <c r="B920" s="11">
        <v>121</v>
      </c>
      <c r="C920" s="11">
        <v>285</v>
      </c>
      <c r="D920" s="11">
        <v>165</v>
      </c>
    </row>
    <row r="921" spans="1:4">
      <c r="A921" s="11" t="s">
        <v>1024</v>
      </c>
      <c r="B921" s="11">
        <v>481</v>
      </c>
      <c r="C921" s="11">
        <v>714</v>
      </c>
      <c r="D921" s="11">
        <v>234</v>
      </c>
    </row>
    <row r="922" spans="1:4">
      <c r="A922" s="11" t="s">
        <v>1025</v>
      </c>
      <c r="B922" s="11">
        <v>3</v>
      </c>
      <c r="C922" s="11">
        <v>243</v>
      </c>
      <c r="D922" s="11">
        <v>241</v>
      </c>
    </row>
    <row r="923" spans="1:4">
      <c r="A923" s="11" t="s">
        <v>1026</v>
      </c>
      <c r="B923" s="11">
        <v>129</v>
      </c>
      <c r="C923" s="11">
        <v>343</v>
      </c>
      <c r="D923" s="11">
        <v>215</v>
      </c>
    </row>
    <row r="924" spans="1:4">
      <c r="A924" s="11" t="s">
        <v>1027</v>
      </c>
      <c r="B924" s="11">
        <v>5</v>
      </c>
      <c r="C924" s="11">
        <v>249</v>
      </c>
      <c r="D924" s="11">
        <v>245</v>
      </c>
    </row>
    <row r="925" spans="1:4">
      <c r="A925" s="11" t="s">
        <v>1028</v>
      </c>
      <c r="B925" s="11">
        <v>1708</v>
      </c>
      <c r="C925" s="11">
        <v>1949</v>
      </c>
      <c r="D925" s="11">
        <v>242</v>
      </c>
    </row>
    <row r="926" spans="1:4">
      <c r="A926" s="11" t="s">
        <v>1029</v>
      </c>
      <c r="B926" s="11">
        <v>1</v>
      </c>
      <c r="C926" s="11">
        <v>176</v>
      </c>
      <c r="D926" s="11">
        <v>176</v>
      </c>
    </row>
    <row r="927" spans="1:4">
      <c r="A927" s="11" t="s">
        <v>1030</v>
      </c>
      <c r="B927" s="11">
        <v>700</v>
      </c>
      <c r="C927" s="11">
        <v>931</v>
      </c>
      <c r="D927" s="11">
        <v>232</v>
      </c>
    </row>
    <row r="928" spans="1:4">
      <c r="A928" s="11" t="s">
        <v>1031</v>
      </c>
      <c r="B928" s="11">
        <v>277</v>
      </c>
      <c r="C928" s="11">
        <v>486</v>
      </c>
      <c r="D928" s="11">
        <v>210</v>
      </c>
    </row>
    <row r="929" spans="1:4">
      <c r="A929" s="11" t="s">
        <v>1032</v>
      </c>
      <c r="B929" s="11">
        <v>66</v>
      </c>
      <c r="C929" s="11">
        <v>191</v>
      </c>
      <c r="D929" s="11">
        <v>126</v>
      </c>
    </row>
    <row r="930" spans="1:4">
      <c r="A930" s="11" t="s">
        <v>1033</v>
      </c>
      <c r="B930" s="11">
        <v>491</v>
      </c>
      <c r="C930" s="11">
        <v>738</v>
      </c>
      <c r="D930" s="11">
        <v>248</v>
      </c>
    </row>
    <row r="931" spans="1:4">
      <c r="A931" s="11" t="s">
        <v>1034</v>
      </c>
      <c r="B931" s="11">
        <v>407</v>
      </c>
      <c r="C931" s="11">
        <v>560</v>
      </c>
      <c r="D931" s="11">
        <v>154</v>
      </c>
    </row>
    <row r="932" spans="1:4">
      <c r="A932" s="11" t="s">
        <v>1035</v>
      </c>
      <c r="B932" s="11">
        <v>150</v>
      </c>
      <c r="C932" s="11">
        <v>392</v>
      </c>
      <c r="D932" s="11">
        <v>243</v>
      </c>
    </row>
    <row r="933" spans="1:4">
      <c r="A933" s="11" t="s">
        <v>1036</v>
      </c>
      <c r="B933" s="11">
        <v>333</v>
      </c>
      <c r="C933" s="11">
        <v>512</v>
      </c>
      <c r="D933" s="11">
        <v>180</v>
      </c>
    </row>
    <row r="934" spans="1:4">
      <c r="A934" s="11" t="s">
        <v>1037</v>
      </c>
      <c r="B934" s="11">
        <v>684</v>
      </c>
      <c r="C934" s="11">
        <v>837</v>
      </c>
      <c r="D934" s="11">
        <v>154</v>
      </c>
    </row>
    <row r="935" spans="1:4">
      <c r="A935" s="11" t="s">
        <v>1038</v>
      </c>
      <c r="B935" s="11">
        <v>1</v>
      </c>
      <c r="C935" s="11">
        <v>130</v>
      </c>
      <c r="D935" s="11">
        <v>130</v>
      </c>
    </row>
    <row r="936" spans="1:4">
      <c r="A936" s="11" t="s">
        <v>1039</v>
      </c>
      <c r="B936" s="11">
        <v>1</v>
      </c>
      <c r="C936" s="11">
        <v>83</v>
      </c>
      <c r="D936" s="11">
        <v>83</v>
      </c>
    </row>
    <row r="937" spans="1:4">
      <c r="A937" s="11" t="s">
        <v>1040</v>
      </c>
      <c r="B937" s="11">
        <v>142</v>
      </c>
      <c r="C937" s="11">
        <v>310</v>
      </c>
      <c r="D937" s="11">
        <v>169</v>
      </c>
    </row>
    <row r="938" spans="1:4">
      <c r="A938" s="11" t="s">
        <v>1041</v>
      </c>
      <c r="B938" s="11">
        <v>2</v>
      </c>
      <c r="C938" s="11">
        <v>142</v>
      </c>
      <c r="D938" s="11">
        <v>141</v>
      </c>
    </row>
    <row r="939" spans="1:4">
      <c r="A939" s="11" t="s">
        <v>1042</v>
      </c>
      <c r="B939" s="11">
        <v>86</v>
      </c>
      <c r="C939" s="11">
        <v>213</v>
      </c>
      <c r="D939" s="11">
        <v>128</v>
      </c>
    </row>
    <row r="940" spans="1:4">
      <c r="A940" s="11" t="s">
        <v>1043</v>
      </c>
      <c r="B940" s="11">
        <v>3</v>
      </c>
      <c r="C940" s="11">
        <v>144</v>
      </c>
      <c r="D940" s="11">
        <v>142</v>
      </c>
    </row>
    <row r="941" spans="1:4">
      <c r="A941" s="11" t="s">
        <v>1044</v>
      </c>
      <c r="B941" s="11">
        <v>642</v>
      </c>
      <c r="C941" s="11">
        <v>803</v>
      </c>
      <c r="D941" s="11">
        <v>162</v>
      </c>
    </row>
    <row r="942" spans="1:4">
      <c r="A942" s="11" t="s">
        <v>282</v>
      </c>
      <c r="B942" s="11">
        <v>652</v>
      </c>
      <c r="C942" s="11">
        <v>753</v>
      </c>
      <c r="D942" s="11">
        <v>102</v>
      </c>
    </row>
    <row r="943" spans="1:4">
      <c r="A943" s="11" t="s">
        <v>1045</v>
      </c>
      <c r="B943" s="11">
        <v>2</v>
      </c>
      <c r="C943" s="11">
        <v>180</v>
      </c>
      <c r="D943" s="11">
        <v>179</v>
      </c>
    </row>
    <row r="944" spans="1:4">
      <c r="A944" s="11" t="s">
        <v>475</v>
      </c>
      <c r="B944" s="11">
        <v>785</v>
      </c>
      <c r="C944" s="11">
        <v>1025</v>
      </c>
      <c r="D944" s="11">
        <v>241</v>
      </c>
    </row>
    <row r="945" spans="1:4">
      <c r="A945" s="11" t="s">
        <v>1046</v>
      </c>
      <c r="B945" s="11">
        <v>2</v>
      </c>
      <c r="C945" s="11">
        <v>211</v>
      </c>
      <c r="D945" s="11">
        <v>210</v>
      </c>
    </row>
    <row r="946" spans="1:4">
      <c r="A946" s="11" t="s">
        <v>1047</v>
      </c>
      <c r="B946" s="11">
        <v>809</v>
      </c>
      <c r="C946" s="11">
        <v>961</v>
      </c>
      <c r="D946" s="11">
        <v>153</v>
      </c>
    </row>
    <row r="947" spans="1:4">
      <c r="A947" s="11" t="s">
        <v>1048</v>
      </c>
      <c r="B947" s="11">
        <v>3</v>
      </c>
      <c r="C947" s="11">
        <v>80</v>
      </c>
      <c r="D947" s="11">
        <v>78</v>
      </c>
    </row>
    <row r="948" spans="1:4">
      <c r="A948" s="11" t="s">
        <v>1049</v>
      </c>
      <c r="B948" s="11">
        <v>661</v>
      </c>
      <c r="C948" s="11">
        <v>821</v>
      </c>
      <c r="D948" s="11">
        <v>161</v>
      </c>
    </row>
    <row r="949" spans="1:4">
      <c r="A949" s="11" t="s">
        <v>1050</v>
      </c>
      <c r="B949" s="11">
        <v>41</v>
      </c>
      <c r="C949" s="11">
        <v>225</v>
      </c>
      <c r="D949" s="11">
        <v>185</v>
      </c>
    </row>
    <row r="950" spans="1:4">
      <c r="A950" s="11" t="s">
        <v>1051</v>
      </c>
      <c r="B950" s="11">
        <v>229</v>
      </c>
      <c r="C950" s="11">
        <v>394</v>
      </c>
      <c r="D950" s="11">
        <v>166</v>
      </c>
    </row>
    <row r="951" spans="1:4">
      <c r="A951" s="11" t="s">
        <v>1052</v>
      </c>
      <c r="B951" s="11">
        <v>103</v>
      </c>
      <c r="C951" s="11">
        <v>355</v>
      </c>
      <c r="D951" s="11">
        <v>253</v>
      </c>
    </row>
    <row r="952" spans="1:4">
      <c r="A952" s="11" t="s">
        <v>1053</v>
      </c>
      <c r="B952" s="11">
        <v>134</v>
      </c>
      <c r="C952" s="11">
        <v>341</v>
      </c>
      <c r="D952" s="11">
        <v>208</v>
      </c>
    </row>
    <row r="953" spans="1:4">
      <c r="A953" s="11" t="s">
        <v>1054</v>
      </c>
      <c r="B953" s="11">
        <v>735</v>
      </c>
      <c r="C953" s="11">
        <v>944</v>
      </c>
      <c r="D953" s="11">
        <v>210</v>
      </c>
    </row>
    <row r="954" spans="1:4">
      <c r="A954" s="11" t="s">
        <v>1055</v>
      </c>
      <c r="B954" s="11">
        <v>106</v>
      </c>
      <c r="C954" s="11">
        <v>316</v>
      </c>
      <c r="D954" s="11">
        <v>211</v>
      </c>
    </row>
    <row r="955" spans="1:4">
      <c r="A955" s="11" t="s">
        <v>1056</v>
      </c>
      <c r="B955" s="11">
        <v>352</v>
      </c>
      <c r="C955" s="11">
        <v>500</v>
      </c>
      <c r="D955" s="11">
        <v>149</v>
      </c>
    </row>
    <row r="956" spans="1:4">
      <c r="A956" s="11" t="s">
        <v>1057</v>
      </c>
      <c r="B956" s="11">
        <v>3</v>
      </c>
      <c r="C956" s="11">
        <v>151</v>
      </c>
      <c r="D956" s="11">
        <v>149</v>
      </c>
    </row>
    <row r="957" spans="1:4">
      <c r="A957" s="11" t="s">
        <v>1058</v>
      </c>
      <c r="B957" s="11">
        <v>561</v>
      </c>
      <c r="C957" s="11">
        <v>722</v>
      </c>
      <c r="D957" s="11">
        <v>162</v>
      </c>
    </row>
    <row r="958" spans="1:4">
      <c r="A958" s="11" t="s">
        <v>1059</v>
      </c>
      <c r="B958" s="11">
        <v>400</v>
      </c>
      <c r="C958" s="11">
        <v>577</v>
      </c>
      <c r="D958" s="11">
        <v>178</v>
      </c>
    </row>
    <row r="959" spans="1:4">
      <c r="A959" s="11" t="s">
        <v>1060</v>
      </c>
      <c r="B959" s="11">
        <v>388</v>
      </c>
      <c r="C959" s="11">
        <v>634</v>
      </c>
      <c r="D959" s="11">
        <v>247</v>
      </c>
    </row>
    <row r="960" spans="1:4">
      <c r="A960" s="11" t="s">
        <v>1061</v>
      </c>
      <c r="B960" s="11">
        <v>715</v>
      </c>
      <c r="C960" s="11">
        <v>881</v>
      </c>
      <c r="D960" s="11">
        <v>167</v>
      </c>
    </row>
    <row r="961" spans="1:4">
      <c r="A961" s="11" t="s">
        <v>1062</v>
      </c>
      <c r="B961" s="11">
        <v>198</v>
      </c>
      <c r="C961" s="11">
        <v>433</v>
      </c>
      <c r="D961" s="11">
        <v>236</v>
      </c>
    </row>
    <row r="962" spans="1:4">
      <c r="A962" s="11" t="s">
        <v>1063</v>
      </c>
      <c r="B962" s="11">
        <v>506</v>
      </c>
      <c r="C962" s="11">
        <v>596</v>
      </c>
      <c r="D962" s="11">
        <v>91</v>
      </c>
    </row>
    <row r="963" spans="1:4">
      <c r="A963" s="11" t="s">
        <v>1064</v>
      </c>
      <c r="B963" s="11">
        <v>759</v>
      </c>
      <c r="C963" s="11">
        <v>940</v>
      </c>
      <c r="D963" s="11">
        <v>182</v>
      </c>
    </row>
    <row r="964" spans="1:4">
      <c r="A964" s="11" t="s">
        <v>1065</v>
      </c>
      <c r="B964" s="11">
        <v>641</v>
      </c>
      <c r="C964" s="11">
        <v>806</v>
      </c>
      <c r="D964" s="11">
        <v>166</v>
      </c>
    </row>
    <row r="965" spans="1:4">
      <c r="A965" s="11" t="s">
        <v>1066</v>
      </c>
      <c r="B965" s="11">
        <v>1</v>
      </c>
      <c r="C965" s="11">
        <v>130</v>
      </c>
      <c r="D965" s="11">
        <v>130</v>
      </c>
    </row>
    <row r="966" spans="1:4">
      <c r="A966" s="11" t="s">
        <v>1067</v>
      </c>
      <c r="B966" s="11">
        <v>603</v>
      </c>
      <c r="C966" s="11">
        <v>836</v>
      </c>
      <c r="D966" s="11">
        <v>234</v>
      </c>
    </row>
    <row r="967" spans="1:4">
      <c r="A967" s="11" t="s">
        <v>1068</v>
      </c>
      <c r="B967" s="11">
        <v>100</v>
      </c>
      <c r="C967" s="11">
        <v>345</v>
      </c>
      <c r="D967" s="11">
        <v>246</v>
      </c>
    </row>
    <row r="968" spans="1:4">
      <c r="A968" s="11" t="s">
        <v>1069</v>
      </c>
      <c r="B968" s="11">
        <v>953</v>
      </c>
      <c r="C968" s="11">
        <v>1157</v>
      </c>
      <c r="D968" s="11">
        <v>205</v>
      </c>
    </row>
    <row r="969" spans="1:4">
      <c r="A969" s="11" t="s">
        <v>1070</v>
      </c>
      <c r="B969" s="11">
        <v>754</v>
      </c>
      <c r="C969" s="11">
        <v>952</v>
      </c>
      <c r="D969" s="11">
        <v>199</v>
      </c>
    </row>
    <row r="970" spans="1:4">
      <c r="A970" s="11" t="s">
        <v>1071</v>
      </c>
      <c r="B970" s="11">
        <v>166</v>
      </c>
      <c r="C970" s="11">
        <v>215</v>
      </c>
      <c r="D970" s="11">
        <v>50</v>
      </c>
    </row>
    <row r="971" spans="1:4">
      <c r="A971" s="11" t="s">
        <v>1072</v>
      </c>
      <c r="B971" s="11">
        <v>1</v>
      </c>
      <c r="C971" s="11">
        <v>79</v>
      </c>
      <c r="D971" s="11">
        <v>79</v>
      </c>
    </row>
    <row r="972" spans="1:4">
      <c r="A972" s="11" t="s">
        <v>1073</v>
      </c>
      <c r="B972" s="11">
        <v>577</v>
      </c>
      <c r="C972" s="11">
        <v>737</v>
      </c>
      <c r="D972" s="11">
        <v>161</v>
      </c>
    </row>
    <row r="973" spans="1:4">
      <c r="A973" s="11" t="s">
        <v>1074</v>
      </c>
      <c r="B973" s="11">
        <v>930</v>
      </c>
      <c r="C973" s="11">
        <v>1090</v>
      </c>
      <c r="D973" s="11">
        <v>161</v>
      </c>
    </row>
    <row r="974" spans="1:4">
      <c r="A974" s="11" t="s">
        <v>1075</v>
      </c>
      <c r="B974" s="11">
        <v>1</v>
      </c>
      <c r="C974" s="11">
        <v>73</v>
      </c>
      <c r="D974" s="11">
        <v>73</v>
      </c>
    </row>
    <row r="975" spans="1:4">
      <c r="A975" s="11" t="s">
        <v>1076</v>
      </c>
      <c r="B975" s="11">
        <v>532</v>
      </c>
      <c r="C975" s="11">
        <v>713</v>
      </c>
      <c r="D975" s="11">
        <v>182</v>
      </c>
    </row>
    <row r="976" spans="1:4">
      <c r="A976" s="11" t="s">
        <v>1077</v>
      </c>
      <c r="B976" s="11">
        <v>84</v>
      </c>
      <c r="C976" s="11">
        <v>271</v>
      </c>
      <c r="D976" s="11">
        <v>188</v>
      </c>
    </row>
    <row r="977" spans="1:4">
      <c r="A977" s="11" t="s">
        <v>1078</v>
      </c>
      <c r="B977" s="11">
        <v>241</v>
      </c>
      <c r="C977" s="11">
        <v>490</v>
      </c>
      <c r="D977" s="11">
        <v>250</v>
      </c>
    </row>
    <row r="978" spans="1:4">
      <c r="A978" s="11" t="s">
        <v>1079</v>
      </c>
      <c r="B978" s="11">
        <v>676</v>
      </c>
      <c r="C978" s="11">
        <v>836</v>
      </c>
      <c r="D978" s="11">
        <v>161</v>
      </c>
    </row>
    <row r="979" spans="1:4">
      <c r="A979" s="11" t="s">
        <v>1080</v>
      </c>
      <c r="B979" s="11">
        <v>34</v>
      </c>
      <c r="C979" s="11">
        <v>249</v>
      </c>
      <c r="D979" s="11">
        <v>216</v>
      </c>
    </row>
    <row r="980" spans="1:4">
      <c r="A980" s="11" t="s">
        <v>1081</v>
      </c>
      <c r="B980" s="11">
        <v>175</v>
      </c>
      <c r="C980" s="11">
        <v>382</v>
      </c>
      <c r="D980" s="11">
        <v>208</v>
      </c>
    </row>
    <row r="981" spans="1:4">
      <c r="A981" s="11" t="s">
        <v>1082</v>
      </c>
      <c r="B981" s="11">
        <v>1</v>
      </c>
      <c r="C981" s="11">
        <v>186</v>
      </c>
      <c r="D981" s="11">
        <v>186</v>
      </c>
    </row>
    <row r="982" spans="1:4">
      <c r="A982" s="11" t="s">
        <v>1083</v>
      </c>
      <c r="B982" s="11">
        <v>1</v>
      </c>
      <c r="C982" s="11">
        <v>111</v>
      </c>
      <c r="D982" s="11">
        <v>111</v>
      </c>
    </row>
    <row r="983" spans="1:4">
      <c r="A983" s="11" t="s">
        <v>1084</v>
      </c>
      <c r="B983" s="11">
        <v>827</v>
      </c>
      <c r="C983" s="11">
        <v>1020</v>
      </c>
      <c r="D983" s="11">
        <v>194</v>
      </c>
    </row>
    <row r="984" spans="1:4">
      <c r="A984" s="11" t="s">
        <v>1085</v>
      </c>
      <c r="B984" s="11">
        <v>15</v>
      </c>
      <c r="C984" s="11">
        <v>263</v>
      </c>
      <c r="D984" s="11">
        <v>249</v>
      </c>
    </row>
    <row r="985" spans="1:4">
      <c r="A985" s="11" t="s">
        <v>1086</v>
      </c>
      <c r="B985" s="11">
        <v>6</v>
      </c>
      <c r="C985" s="11">
        <v>101</v>
      </c>
      <c r="D985" s="11">
        <v>96</v>
      </c>
    </row>
    <row r="986" spans="1:4">
      <c r="A986" s="11" t="s">
        <v>1087</v>
      </c>
      <c r="B986" s="11">
        <v>753</v>
      </c>
      <c r="C986" s="11">
        <v>950</v>
      </c>
      <c r="D986" s="11">
        <v>198</v>
      </c>
    </row>
    <row r="987" spans="1:4">
      <c r="A987" s="11" t="s">
        <v>1088</v>
      </c>
      <c r="B987" s="11">
        <v>719</v>
      </c>
      <c r="C987" s="11">
        <v>928</v>
      </c>
      <c r="D987" s="11">
        <v>210</v>
      </c>
    </row>
    <row r="988" spans="1:4">
      <c r="A988" s="11" t="s">
        <v>1089</v>
      </c>
      <c r="B988" s="11">
        <v>153</v>
      </c>
      <c r="C988" s="11">
        <v>298</v>
      </c>
      <c r="D988" s="11">
        <v>146</v>
      </c>
    </row>
    <row r="989" spans="1:4">
      <c r="A989" s="11" t="s">
        <v>1090</v>
      </c>
      <c r="B989" s="11">
        <v>325</v>
      </c>
      <c r="C989" s="11">
        <v>437</v>
      </c>
      <c r="D989" s="11">
        <v>113</v>
      </c>
    </row>
    <row r="990" spans="1:4">
      <c r="A990" s="11" t="s">
        <v>1091</v>
      </c>
      <c r="B990" s="11">
        <v>707</v>
      </c>
      <c r="C990" s="11">
        <v>865</v>
      </c>
      <c r="D990" s="11">
        <v>159</v>
      </c>
    </row>
    <row r="991" spans="1:4">
      <c r="A991" s="11" t="s">
        <v>1092</v>
      </c>
      <c r="B991" s="11">
        <v>350</v>
      </c>
      <c r="C991" s="11">
        <v>511</v>
      </c>
      <c r="D991" s="11">
        <v>162</v>
      </c>
    </row>
    <row r="992" spans="1:4">
      <c r="A992" s="11" t="s">
        <v>1093</v>
      </c>
      <c r="B992" s="11">
        <v>421</v>
      </c>
      <c r="C992" s="11">
        <v>674</v>
      </c>
      <c r="D992" s="11">
        <v>254</v>
      </c>
    </row>
    <row r="993" spans="1:4">
      <c r="A993" s="11" t="s">
        <v>1094</v>
      </c>
      <c r="B993" s="11">
        <v>657</v>
      </c>
      <c r="C993" s="11">
        <v>819</v>
      </c>
      <c r="D993" s="11">
        <v>163</v>
      </c>
    </row>
    <row r="994" spans="1:4">
      <c r="A994" s="11" t="s">
        <v>1095</v>
      </c>
      <c r="B994" s="11">
        <v>253</v>
      </c>
      <c r="C994" s="11">
        <v>419</v>
      </c>
      <c r="D994" s="11">
        <v>167</v>
      </c>
    </row>
    <row r="995" spans="1:4">
      <c r="A995" s="11" t="s">
        <v>1096</v>
      </c>
      <c r="B995" s="11">
        <v>494</v>
      </c>
      <c r="C995" s="11">
        <v>653</v>
      </c>
      <c r="D995" s="11">
        <v>160</v>
      </c>
    </row>
    <row r="996" spans="1:4">
      <c r="A996" s="11" t="s">
        <v>1097</v>
      </c>
      <c r="B996" s="11">
        <v>264</v>
      </c>
      <c r="C996" s="11">
        <v>506</v>
      </c>
      <c r="D996" s="11">
        <v>243</v>
      </c>
    </row>
    <row r="997" spans="1:4">
      <c r="A997" s="11" t="s">
        <v>1098</v>
      </c>
      <c r="B997" s="11">
        <v>154</v>
      </c>
      <c r="C997" s="11">
        <v>340</v>
      </c>
      <c r="D997" s="11">
        <v>187</v>
      </c>
    </row>
    <row r="998" spans="1:4">
      <c r="A998" s="11" t="s">
        <v>1099</v>
      </c>
      <c r="B998" s="11">
        <v>183</v>
      </c>
      <c r="C998" s="11">
        <v>374</v>
      </c>
      <c r="D998" s="11">
        <v>192</v>
      </c>
    </row>
    <row r="999" spans="1:4">
      <c r="A999" s="11" t="s">
        <v>1100</v>
      </c>
      <c r="B999" s="11">
        <v>1131</v>
      </c>
      <c r="C999" s="11">
        <v>1289</v>
      </c>
      <c r="D999" s="11">
        <v>159</v>
      </c>
    </row>
    <row r="1000" spans="1:4">
      <c r="A1000" s="11" t="s">
        <v>1101</v>
      </c>
      <c r="B1000" s="11">
        <v>300</v>
      </c>
      <c r="C1000" s="11">
        <v>460</v>
      </c>
      <c r="D1000" s="11">
        <v>161</v>
      </c>
    </row>
    <row r="1001" spans="1:4">
      <c r="A1001" s="11" t="s">
        <v>1102</v>
      </c>
      <c r="B1001" s="11">
        <v>38</v>
      </c>
      <c r="C1001" s="11">
        <v>285</v>
      </c>
      <c r="D1001" s="11">
        <v>248</v>
      </c>
    </row>
    <row r="1002" spans="1:4">
      <c r="A1002" s="11" t="s">
        <v>1103</v>
      </c>
      <c r="B1002" s="11">
        <v>2</v>
      </c>
      <c r="C1002" s="11">
        <v>97</v>
      </c>
      <c r="D1002" s="11">
        <v>96</v>
      </c>
    </row>
    <row r="1003" spans="1:4">
      <c r="A1003" s="11" t="s">
        <v>1104</v>
      </c>
      <c r="B1003" s="11">
        <v>44</v>
      </c>
      <c r="C1003" s="11">
        <v>295</v>
      </c>
      <c r="D1003" s="11">
        <v>252</v>
      </c>
    </row>
    <row r="1004" spans="1:4">
      <c r="A1004" s="11" t="s">
        <v>1105</v>
      </c>
      <c r="B1004" s="11">
        <v>477</v>
      </c>
      <c r="C1004" s="11">
        <v>643</v>
      </c>
      <c r="D1004" s="11">
        <v>167</v>
      </c>
    </row>
    <row r="1005" spans="1:4">
      <c r="A1005" s="11" t="s">
        <v>1106</v>
      </c>
      <c r="B1005" s="11">
        <v>1021</v>
      </c>
      <c r="C1005" s="11">
        <v>1117</v>
      </c>
      <c r="D1005" s="11">
        <v>97</v>
      </c>
    </row>
    <row r="1006" spans="1:4">
      <c r="A1006" s="11" t="s">
        <v>1107</v>
      </c>
      <c r="B1006" s="11">
        <v>522</v>
      </c>
      <c r="C1006" s="11">
        <v>680</v>
      </c>
      <c r="D1006" s="11">
        <v>159</v>
      </c>
    </row>
    <row r="1007" spans="1:4">
      <c r="A1007" s="11" t="s">
        <v>1108</v>
      </c>
      <c r="B1007" s="11">
        <v>278</v>
      </c>
      <c r="C1007" s="11">
        <v>449</v>
      </c>
      <c r="D1007" s="11">
        <v>172</v>
      </c>
    </row>
    <row r="1008" spans="1:4">
      <c r="A1008" s="11" t="s">
        <v>1109</v>
      </c>
      <c r="B1008" s="11">
        <v>62</v>
      </c>
      <c r="C1008" s="11">
        <v>125</v>
      </c>
      <c r="D1008" s="11">
        <v>64</v>
      </c>
    </row>
    <row r="1009" spans="1:4">
      <c r="A1009" s="11" t="s">
        <v>1110</v>
      </c>
      <c r="B1009" s="11">
        <v>233</v>
      </c>
      <c r="C1009" s="11">
        <v>387</v>
      </c>
      <c r="D1009" s="11">
        <v>155</v>
      </c>
    </row>
    <row r="1010" spans="1:4">
      <c r="A1010" s="11" t="s">
        <v>1111</v>
      </c>
      <c r="B1010" s="11">
        <v>864</v>
      </c>
      <c r="C1010" s="11">
        <v>1153</v>
      </c>
      <c r="D1010" s="11">
        <v>290</v>
      </c>
    </row>
    <row r="1011" spans="1:4">
      <c r="A1011" s="11" t="s">
        <v>1112</v>
      </c>
      <c r="B1011" s="11">
        <v>1</v>
      </c>
      <c r="C1011" s="11">
        <v>116</v>
      </c>
      <c r="D1011" s="11">
        <v>116</v>
      </c>
    </row>
    <row r="1012" spans="1:4">
      <c r="A1012" s="11" t="s">
        <v>1113</v>
      </c>
      <c r="B1012" s="11">
        <v>2</v>
      </c>
      <c r="C1012" s="11">
        <v>91</v>
      </c>
      <c r="D1012" s="11">
        <v>90</v>
      </c>
    </row>
    <row r="1013" spans="1:4">
      <c r="A1013" s="11" t="s">
        <v>1114</v>
      </c>
      <c r="B1013" s="11">
        <v>1</v>
      </c>
      <c r="C1013" s="11">
        <v>157</v>
      </c>
      <c r="D1013" s="11">
        <v>157</v>
      </c>
    </row>
    <row r="1014" spans="1:4">
      <c r="A1014" s="11" t="s">
        <v>646</v>
      </c>
      <c r="B1014" s="11">
        <v>485</v>
      </c>
      <c r="C1014" s="11">
        <v>689</v>
      </c>
      <c r="D1014" s="11">
        <v>205</v>
      </c>
    </row>
    <row r="1015" spans="1:4">
      <c r="A1015" s="11" t="s">
        <v>1115</v>
      </c>
      <c r="B1015" s="11">
        <v>1</v>
      </c>
      <c r="C1015" s="11">
        <v>58</v>
      </c>
      <c r="D1015" s="11">
        <v>58</v>
      </c>
    </row>
    <row r="1016" spans="1:4">
      <c r="A1016" s="11" t="s">
        <v>1116</v>
      </c>
      <c r="B1016" s="11">
        <v>832</v>
      </c>
      <c r="C1016" s="11">
        <v>980</v>
      </c>
      <c r="D1016" s="11">
        <v>149</v>
      </c>
    </row>
    <row r="1017" spans="1:4">
      <c r="A1017" s="11" t="s">
        <v>1117</v>
      </c>
      <c r="B1017" s="11">
        <v>79</v>
      </c>
      <c r="C1017" s="11">
        <v>401</v>
      </c>
      <c r="D1017" s="11">
        <v>323</v>
      </c>
    </row>
    <row r="1018" spans="1:4">
      <c r="A1018" s="11" t="s">
        <v>1118</v>
      </c>
      <c r="B1018" s="11">
        <v>57</v>
      </c>
      <c r="C1018" s="11">
        <v>216</v>
      </c>
      <c r="D1018" s="11">
        <v>160</v>
      </c>
    </row>
    <row r="1019" spans="1:4">
      <c r="A1019" s="11" t="s">
        <v>1119</v>
      </c>
      <c r="B1019" s="11">
        <v>351</v>
      </c>
      <c r="C1019" s="11">
        <v>544</v>
      </c>
      <c r="D1019" s="11">
        <v>194</v>
      </c>
    </row>
    <row r="1020" spans="1:4">
      <c r="A1020" s="11" t="s">
        <v>1120</v>
      </c>
      <c r="B1020" s="11">
        <v>113</v>
      </c>
      <c r="C1020" s="11">
        <v>329</v>
      </c>
      <c r="D1020" s="11">
        <v>217</v>
      </c>
    </row>
    <row r="1021" spans="1:4">
      <c r="A1021" s="11" t="s">
        <v>1121</v>
      </c>
      <c r="B1021" s="11">
        <v>815</v>
      </c>
      <c r="C1021" s="11">
        <v>979</v>
      </c>
      <c r="D1021" s="11">
        <v>165</v>
      </c>
    </row>
    <row r="1022" spans="1:4">
      <c r="A1022" s="11" t="s">
        <v>1122</v>
      </c>
      <c r="B1022" s="11">
        <v>153</v>
      </c>
      <c r="C1022" s="11">
        <v>371</v>
      </c>
      <c r="D1022" s="11">
        <v>219</v>
      </c>
    </row>
    <row r="1023" spans="1:4">
      <c r="A1023" s="11" t="s">
        <v>1123</v>
      </c>
      <c r="B1023" s="11">
        <v>578</v>
      </c>
      <c r="C1023" s="11">
        <v>827</v>
      </c>
      <c r="D1023" s="11">
        <v>250</v>
      </c>
    </row>
    <row r="1024" spans="1:4">
      <c r="A1024" s="11" t="s">
        <v>1124</v>
      </c>
      <c r="B1024" s="11">
        <v>29</v>
      </c>
      <c r="C1024" s="11">
        <v>198</v>
      </c>
      <c r="D1024" s="11">
        <v>170</v>
      </c>
    </row>
    <row r="1025" spans="1:4">
      <c r="A1025" s="11" t="s">
        <v>1125</v>
      </c>
      <c r="B1025" s="11">
        <v>54</v>
      </c>
      <c r="C1025" s="11">
        <v>214</v>
      </c>
      <c r="D1025" s="11">
        <v>161</v>
      </c>
    </row>
    <row r="1026" spans="1:4">
      <c r="A1026" s="11" t="s">
        <v>1126</v>
      </c>
      <c r="B1026" s="11">
        <v>52</v>
      </c>
      <c r="C1026" s="11">
        <v>248</v>
      </c>
      <c r="D1026" s="11">
        <v>197</v>
      </c>
    </row>
    <row r="1027" spans="1:4">
      <c r="A1027" s="11" t="s">
        <v>1127</v>
      </c>
      <c r="B1027" s="11">
        <v>815</v>
      </c>
      <c r="C1027" s="11">
        <v>979</v>
      </c>
      <c r="D1027" s="11">
        <v>165</v>
      </c>
    </row>
    <row r="1028" spans="1:4">
      <c r="A1028" s="11" t="s">
        <v>1128</v>
      </c>
      <c r="B1028" s="11">
        <v>203</v>
      </c>
      <c r="C1028" s="11">
        <v>463</v>
      </c>
      <c r="D1028" s="11">
        <v>261</v>
      </c>
    </row>
    <row r="1029" spans="1:4">
      <c r="A1029" s="11" t="s">
        <v>1129</v>
      </c>
      <c r="B1029" s="11">
        <v>320</v>
      </c>
      <c r="C1029" s="11">
        <v>403</v>
      </c>
      <c r="D1029" s="11">
        <v>84</v>
      </c>
    </row>
    <row r="1030" spans="1:4">
      <c r="A1030" s="11" t="s">
        <v>1130</v>
      </c>
      <c r="B1030" s="11">
        <v>116</v>
      </c>
      <c r="C1030" s="11">
        <v>280</v>
      </c>
      <c r="D1030" s="11">
        <v>165</v>
      </c>
    </row>
    <row r="1031" spans="1:4">
      <c r="A1031" s="11" t="s">
        <v>1131</v>
      </c>
      <c r="B1031" s="11">
        <v>815</v>
      </c>
      <c r="C1031" s="11">
        <v>979</v>
      </c>
      <c r="D1031" s="11">
        <v>165</v>
      </c>
    </row>
    <row r="1032" spans="1:4">
      <c r="A1032" s="11" t="s">
        <v>1132</v>
      </c>
      <c r="B1032" s="11">
        <v>7</v>
      </c>
      <c r="C1032" s="11">
        <v>67</v>
      </c>
      <c r="D1032" s="11">
        <v>61</v>
      </c>
    </row>
    <row r="1033" spans="1:4">
      <c r="A1033" s="11" t="s">
        <v>1133</v>
      </c>
      <c r="B1033" s="11">
        <v>134</v>
      </c>
      <c r="C1033" s="11">
        <v>216</v>
      </c>
      <c r="D1033" s="11">
        <v>83</v>
      </c>
    </row>
    <row r="1034" spans="1:4">
      <c r="A1034" s="11" t="s">
        <v>1134</v>
      </c>
      <c r="B1034" s="11">
        <v>1</v>
      </c>
      <c r="C1034" s="11">
        <v>104</v>
      </c>
      <c r="D1034" s="11">
        <v>104</v>
      </c>
    </row>
    <row r="1035" spans="1:4">
      <c r="A1035" s="11" t="s">
        <v>1135</v>
      </c>
      <c r="B1035" s="11">
        <v>851</v>
      </c>
      <c r="C1035" s="11">
        <v>982</v>
      </c>
      <c r="D1035" s="11">
        <v>132</v>
      </c>
    </row>
    <row r="1036" spans="1:4">
      <c r="A1036" s="11" t="s">
        <v>1136</v>
      </c>
      <c r="B1036" s="11">
        <v>357</v>
      </c>
      <c r="C1036" s="11">
        <v>599</v>
      </c>
      <c r="D1036" s="11">
        <v>243</v>
      </c>
    </row>
    <row r="1037" spans="1:4">
      <c r="A1037" s="11" t="s">
        <v>1137</v>
      </c>
      <c r="B1037" s="11">
        <v>121</v>
      </c>
      <c r="C1037" s="11">
        <v>308</v>
      </c>
      <c r="D1037" s="11">
        <v>188</v>
      </c>
    </row>
    <row r="1038" spans="1:4">
      <c r="A1038" s="11" t="s">
        <v>1138</v>
      </c>
      <c r="B1038" s="11">
        <v>175</v>
      </c>
      <c r="C1038" s="11">
        <v>335</v>
      </c>
      <c r="D1038" s="11">
        <v>161</v>
      </c>
    </row>
    <row r="1039" spans="1:4">
      <c r="A1039" s="11" t="s">
        <v>1139</v>
      </c>
      <c r="B1039" s="11">
        <v>1074</v>
      </c>
      <c r="C1039" s="11">
        <v>1232</v>
      </c>
      <c r="D1039" s="11">
        <v>159</v>
      </c>
    </row>
    <row r="1040" spans="1:4">
      <c r="A1040" s="11" t="s">
        <v>1140</v>
      </c>
      <c r="B1040" s="11">
        <v>164</v>
      </c>
      <c r="C1040" s="11">
        <v>299</v>
      </c>
      <c r="D1040" s="11">
        <v>136</v>
      </c>
    </row>
    <row r="1041" spans="1:4">
      <c r="A1041" s="11" t="s">
        <v>1141</v>
      </c>
      <c r="B1041" s="11">
        <v>312</v>
      </c>
      <c r="C1041" s="11">
        <v>407</v>
      </c>
      <c r="D1041" s="11">
        <v>96</v>
      </c>
    </row>
    <row r="1042" spans="1:4">
      <c r="A1042" s="11" t="s">
        <v>1142</v>
      </c>
      <c r="B1042" s="11">
        <v>21</v>
      </c>
      <c r="C1042" s="11">
        <v>119</v>
      </c>
      <c r="D1042" s="11">
        <v>99</v>
      </c>
    </row>
    <row r="1043" spans="1:4">
      <c r="A1043" s="11" t="s">
        <v>1143</v>
      </c>
      <c r="B1043" s="11">
        <v>1255</v>
      </c>
      <c r="C1043" s="11">
        <v>1504</v>
      </c>
      <c r="D1043" s="11">
        <v>250</v>
      </c>
    </row>
    <row r="1044" spans="1:4">
      <c r="A1044" s="11" t="s">
        <v>1144</v>
      </c>
      <c r="B1044" s="11">
        <v>284</v>
      </c>
      <c r="C1044" s="11">
        <v>474</v>
      </c>
      <c r="D1044" s="11">
        <v>191</v>
      </c>
    </row>
    <row r="1045" spans="1:4">
      <c r="A1045" s="11" t="s">
        <v>1145</v>
      </c>
      <c r="B1045" s="11">
        <v>121</v>
      </c>
      <c r="C1045" s="11">
        <v>260</v>
      </c>
      <c r="D1045" s="11">
        <v>140</v>
      </c>
    </row>
    <row r="1046" spans="1:4">
      <c r="A1046" s="11" t="s">
        <v>1146</v>
      </c>
      <c r="B1046" s="11">
        <v>166</v>
      </c>
      <c r="C1046" s="11">
        <v>259</v>
      </c>
      <c r="D1046" s="11">
        <v>94</v>
      </c>
    </row>
    <row r="1047" spans="1:4">
      <c r="A1047" s="11" t="s">
        <v>1147</v>
      </c>
      <c r="B1047" s="11">
        <v>736</v>
      </c>
      <c r="C1047" s="11">
        <v>982</v>
      </c>
      <c r="D1047" s="11">
        <v>247</v>
      </c>
    </row>
    <row r="1048" spans="1:4">
      <c r="A1048" s="11" t="s">
        <v>1148</v>
      </c>
      <c r="B1048" s="11">
        <v>568</v>
      </c>
      <c r="C1048" s="11">
        <v>856</v>
      </c>
      <c r="D1048" s="11">
        <v>289</v>
      </c>
    </row>
    <row r="1049" spans="1:4">
      <c r="A1049" s="11" t="s">
        <v>1149</v>
      </c>
      <c r="B1049" s="11">
        <v>489</v>
      </c>
      <c r="C1049" s="11">
        <v>737</v>
      </c>
      <c r="D1049" s="11">
        <v>249</v>
      </c>
    </row>
    <row r="1050" spans="1:4">
      <c r="A1050" s="11" t="s">
        <v>1150</v>
      </c>
      <c r="B1050" s="11">
        <v>1</v>
      </c>
      <c r="C1050" s="11">
        <v>149</v>
      </c>
      <c r="D1050" s="11">
        <v>149</v>
      </c>
    </row>
    <row r="1051" spans="1:4">
      <c r="A1051" s="11" t="s">
        <v>1151</v>
      </c>
      <c r="B1051" s="11">
        <v>593</v>
      </c>
      <c r="C1051" s="11">
        <v>762</v>
      </c>
      <c r="D1051" s="11">
        <v>170</v>
      </c>
    </row>
    <row r="1052" spans="1:4">
      <c r="A1052" s="11" t="s">
        <v>1152</v>
      </c>
      <c r="B1052" s="11">
        <v>700</v>
      </c>
      <c r="C1052" s="11">
        <v>897</v>
      </c>
      <c r="D1052" s="11">
        <v>198</v>
      </c>
    </row>
    <row r="1053" spans="1:4">
      <c r="A1053" s="11" t="s">
        <v>1153</v>
      </c>
      <c r="B1053" s="11">
        <v>208</v>
      </c>
      <c r="C1053" s="11">
        <v>302</v>
      </c>
      <c r="D1053" s="11">
        <v>95</v>
      </c>
    </row>
    <row r="1054" spans="1:4">
      <c r="A1054" s="11" t="s">
        <v>1154</v>
      </c>
      <c r="B1054" s="11">
        <v>1</v>
      </c>
      <c r="C1054" s="11">
        <v>105</v>
      </c>
      <c r="D1054" s="11">
        <v>105</v>
      </c>
    </row>
    <row r="1055" spans="1:4">
      <c r="A1055" s="11" t="s">
        <v>1155</v>
      </c>
      <c r="B1055" s="11">
        <v>812</v>
      </c>
      <c r="C1055" s="11">
        <v>1007</v>
      </c>
      <c r="D1055" s="11">
        <v>196</v>
      </c>
    </row>
    <row r="1056" spans="1:4">
      <c r="A1056" s="11" t="s">
        <v>1156</v>
      </c>
      <c r="B1056" s="11">
        <v>386</v>
      </c>
      <c r="C1056" s="11">
        <v>637</v>
      </c>
      <c r="D1056" s="11">
        <v>252</v>
      </c>
    </row>
    <row r="1057" spans="1:4">
      <c r="A1057" s="11" t="s">
        <v>1157</v>
      </c>
      <c r="B1057" s="11">
        <v>215</v>
      </c>
      <c r="C1057" s="11">
        <v>468</v>
      </c>
      <c r="D1057" s="11">
        <v>254</v>
      </c>
    </row>
    <row r="1058" spans="1:4">
      <c r="A1058" s="11" t="s">
        <v>1158</v>
      </c>
      <c r="B1058" s="11">
        <v>2</v>
      </c>
      <c r="C1058" s="11">
        <v>260</v>
      </c>
      <c r="D1058" s="11">
        <v>259</v>
      </c>
    </row>
    <row r="1059" spans="1:4">
      <c r="A1059" s="11" t="s">
        <v>1159</v>
      </c>
      <c r="B1059" s="11">
        <v>443</v>
      </c>
      <c r="C1059" s="11">
        <v>695</v>
      </c>
      <c r="D1059" s="11">
        <v>253</v>
      </c>
    </row>
    <row r="1060" spans="1:4">
      <c r="A1060" s="11" t="s">
        <v>1160</v>
      </c>
      <c r="B1060" s="11">
        <v>2</v>
      </c>
      <c r="C1060" s="11">
        <v>176</v>
      </c>
      <c r="D1060" s="11">
        <v>175</v>
      </c>
    </row>
    <row r="1061" spans="1:4">
      <c r="A1061" s="11" t="s">
        <v>1161</v>
      </c>
      <c r="B1061" s="11">
        <v>298</v>
      </c>
      <c r="C1061" s="11">
        <v>458</v>
      </c>
      <c r="D1061" s="11">
        <v>161</v>
      </c>
    </row>
    <row r="1062" spans="1:4">
      <c r="A1062" s="11" t="s">
        <v>1162</v>
      </c>
      <c r="B1062" s="11">
        <v>3</v>
      </c>
      <c r="C1062" s="11">
        <v>217</v>
      </c>
      <c r="D1062" s="11">
        <v>215</v>
      </c>
    </row>
    <row r="1063" spans="1:4">
      <c r="A1063" s="11" t="s">
        <v>1163</v>
      </c>
      <c r="B1063" s="11">
        <v>194</v>
      </c>
      <c r="C1063" s="11">
        <v>361</v>
      </c>
      <c r="D1063" s="11">
        <v>168</v>
      </c>
    </row>
    <row r="1064" spans="1:4">
      <c r="A1064" s="11" t="s">
        <v>1164</v>
      </c>
      <c r="B1064" s="11">
        <v>83</v>
      </c>
      <c r="C1064" s="11">
        <v>264</v>
      </c>
      <c r="D1064" s="11">
        <v>182</v>
      </c>
    </row>
    <row r="1065" spans="1:4">
      <c r="A1065" s="11" t="s">
        <v>1165</v>
      </c>
      <c r="B1065" s="11">
        <v>864</v>
      </c>
      <c r="C1065" s="11">
        <v>917</v>
      </c>
      <c r="D1065" s="11">
        <v>54</v>
      </c>
    </row>
    <row r="1066" spans="1:4">
      <c r="A1066" s="11" t="s">
        <v>1166</v>
      </c>
      <c r="B1066" s="11">
        <v>1</v>
      </c>
      <c r="C1066" s="11">
        <v>196</v>
      </c>
      <c r="D1066" s="11">
        <v>196</v>
      </c>
    </row>
    <row r="1067" spans="1:4">
      <c r="A1067" s="11" t="s">
        <v>1167</v>
      </c>
      <c r="B1067" s="11">
        <v>537</v>
      </c>
      <c r="C1067" s="11">
        <v>679</v>
      </c>
      <c r="D1067" s="11">
        <v>143</v>
      </c>
    </row>
    <row r="1068" spans="1:4">
      <c r="A1068" s="11" t="s">
        <v>1168</v>
      </c>
      <c r="B1068" s="11">
        <v>349</v>
      </c>
      <c r="C1068" s="11">
        <v>497</v>
      </c>
      <c r="D1068" s="11">
        <v>149</v>
      </c>
    </row>
    <row r="1069" spans="1:4">
      <c r="A1069" s="11" t="s">
        <v>1169</v>
      </c>
      <c r="B1069" s="11">
        <v>187</v>
      </c>
      <c r="C1069" s="11">
        <v>377</v>
      </c>
      <c r="D1069" s="11">
        <v>191</v>
      </c>
    </row>
    <row r="1070" spans="1:4">
      <c r="A1070" s="11" t="s">
        <v>1170</v>
      </c>
      <c r="B1070" s="11">
        <v>475</v>
      </c>
      <c r="C1070" s="11">
        <v>632</v>
      </c>
      <c r="D1070" s="11">
        <v>158</v>
      </c>
    </row>
    <row r="1071" spans="1:4">
      <c r="A1071" s="11" t="s">
        <v>1171</v>
      </c>
      <c r="B1071" s="11">
        <v>2</v>
      </c>
      <c r="C1071" s="11">
        <v>179</v>
      </c>
      <c r="D1071" s="11">
        <v>178</v>
      </c>
    </row>
    <row r="1072" spans="1:4">
      <c r="A1072" s="11" t="s">
        <v>1172</v>
      </c>
      <c r="B1072" s="11">
        <v>87</v>
      </c>
      <c r="C1072" s="11">
        <v>184</v>
      </c>
      <c r="D1072" s="11">
        <v>98</v>
      </c>
    </row>
    <row r="1073" spans="1:4">
      <c r="A1073" s="11" t="s">
        <v>1173</v>
      </c>
      <c r="B1073" s="11">
        <v>189</v>
      </c>
      <c r="C1073" s="11">
        <v>436</v>
      </c>
      <c r="D1073" s="11">
        <v>248</v>
      </c>
    </row>
    <row r="1074" spans="1:4">
      <c r="A1074" s="11" t="s">
        <v>1174</v>
      </c>
      <c r="B1074" s="11">
        <v>835</v>
      </c>
      <c r="C1074" s="11">
        <v>993</v>
      </c>
      <c r="D1074" s="11">
        <v>159</v>
      </c>
    </row>
    <row r="1075" spans="1:4">
      <c r="A1075" s="11" t="s">
        <v>1175</v>
      </c>
      <c r="B1075" s="11">
        <v>1381</v>
      </c>
      <c r="C1075" s="11">
        <v>1633</v>
      </c>
      <c r="D1075" s="11">
        <v>253</v>
      </c>
    </row>
    <row r="1076" spans="1:4">
      <c r="A1076" s="11" t="s">
        <v>1176</v>
      </c>
      <c r="B1076" s="11">
        <v>1</v>
      </c>
      <c r="C1076" s="11">
        <v>103</v>
      </c>
      <c r="D1076" s="11">
        <v>103</v>
      </c>
    </row>
    <row r="1077" spans="1:4">
      <c r="A1077" s="11" t="s">
        <v>1177</v>
      </c>
      <c r="B1077" s="11">
        <v>668</v>
      </c>
      <c r="C1077" s="11">
        <v>921</v>
      </c>
      <c r="D1077" s="11">
        <v>254</v>
      </c>
    </row>
    <row r="1078" spans="1:4">
      <c r="A1078" s="11" t="s">
        <v>1178</v>
      </c>
      <c r="B1078" s="11">
        <v>874</v>
      </c>
      <c r="C1078" s="11">
        <v>1127</v>
      </c>
      <c r="D1078" s="11">
        <v>254</v>
      </c>
    </row>
    <row r="1079" spans="1:4">
      <c r="A1079" s="11" t="s">
        <v>1179</v>
      </c>
      <c r="B1079" s="11">
        <v>69</v>
      </c>
      <c r="C1079" s="11">
        <v>267</v>
      </c>
      <c r="D1079" s="11">
        <v>199</v>
      </c>
    </row>
    <row r="1080" spans="1:4">
      <c r="A1080" s="11" t="s">
        <v>1180</v>
      </c>
      <c r="B1080" s="11">
        <v>1</v>
      </c>
      <c r="C1080" s="11">
        <v>73</v>
      </c>
      <c r="D1080" s="11">
        <v>73</v>
      </c>
    </row>
    <row r="1081" spans="1:4">
      <c r="A1081" s="11" t="s">
        <v>1181</v>
      </c>
      <c r="B1081" s="11">
        <v>68</v>
      </c>
      <c r="C1081" s="11">
        <v>288</v>
      </c>
      <c r="D1081" s="11">
        <v>221</v>
      </c>
    </row>
    <row r="1082" spans="1:4">
      <c r="A1082" s="11" t="s">
        <v>1182</v>
      </c>
      <c r="B1082" s="11">
        <v>2</v>
      </c>
      <c r="C1082" s="11">
        <v>133</v>
      </c>
      <c r="D1082" s="11">
        <v>132</v>
      </c>
    </row>
    <row r="1083" spans="1:4">
      <c r="A1083" s="11" t="s">
        <v>1183</v>
      </c>
      <c r="B1083" s="11">
        <v>219</v>
      </c>
      <c r="C1083" s="11">
        <v>483</v>
      </c>
      <c r="D1083" s="11">
        <v>265</v>
      </c>
    </row>
    <row r="1084" spans="1:4">
      <c r="A1084" s="11" t="s">
        <v>1184</v>
      </c>
      <c r="B1084" s="11">
        <v>1</v>
      </c>
      <c r="C1084" s="11">
        <v>156</v>
      </c>
      <c r="D1084" s="11">
        <v>156</v>
      </c>
    </row>
    <row r="1085" spans="1:4">
      <c r="A1085" s="11" t="s">
        <v>1185</v>
      </c>
      <c r="B1085" s="11">
        <v>336</v>
      </c>
      <c r="C1085" s="11">
        <v>499</v>
      </c>
      <c r="D1085" s="11">
        <v>164</v>
      </c>
    </row>
    <row r="1086" spans="1:4">
      <c r="A1086" s="11" t="s">
        <v>1186</v>
      </c>
      <c r="B1086" s="11">
        <v>442</v>
      </c>
      <c r="C1086" s="11">
        <v>653</v>
      </c>
      <c r="D1086" s="11">
        <v>212</v>
      </c>
    </row>
    <row r="1087" spans="1:4">
      <c r="A1087" s="11" t="s">
        <v>1187</v>
      </c>
      <c r="B1087" s="11">
        <v>50</v>
      </c>
      <c r="C1087" s="11">
        <v>302</v>
      </c>
      <c r="D1087" s="11">
        <v>253</v>
      </c>
    </row>
    <row r="1088" spans="1:4">
      <c r="A1088" s="11" t="s">
        <v>1188</v>
      </c>
      <c r="B1088" s="11">
        <v>119</v>
      </c>
      <c r="C1088" s="11">
        <v>350</v>
      </c>
      <c r="D1088" s="11">
        <v>232</v>
      </c>
    </row>
    <row r="1089" spans="1:4">
      <c r="A1089" s="11" t="s">
        <v>1189</v>
      </c>
      <c r="B1089" s="11">
        <v>2</v>
      </c>
      <c r="C1089" s="11">
        <v>67</v>
      </c>
      <c r="D1089" s="11">
        <v>66</v>
      </c>
    </row>
    <row r="1090" spans="1:4">
      <c r="A1090" s="11" t="s">
        <v>1190</v>
      </c>
      <c r="B1090" s="11">
        <v>3</v>
      </c>
      <c r="C1090" s="11">
        <v>136</v>
      </c>
      <c r="D1090" s="11">
        <v>134</v>
      </c>
    </row>
    <row r="1091" spans="1:4">
      <c r="A1091" s="11" t="s">
        <v>1191</v>
      </c>
      <c r="B1091" s="11">
        <v>697</v>
      </c>
      <c r="C1091" s="11">
        <v>861</v>
      </c>
      <c r="D1091" s="11">
        <v>165</v>
      </c>
    </row>
    <row r="1092" spans="1:4">
      <c r="A1092" s="11" t="s">
        <v>1192</v>
      </c>
      <c r="B1092" s="11">
        <v>15</v>
      </c>
      <c r="C1092" s="11">
        <v>181</v>
      </c>
      <c r="D1092" s="11">
        <v>167</v>
      </c>
    </row>
    <row r="1093" spans="1:4">
      <c r="A1093" s="11" t="s">
        <v>1193</v>
      </c>
      <c r="B1093" s="11">
        <v>2</v>
      </c>
      <c r="C1093" s="11">
        <v>247</v>
      </c>
      <c r="D1093" s="11">
        <v>246</v>
      </c>
    </row>
    <row r="1094" spans="1:4">
      <c r="A1094" s="11" t="s">
        <v>1194</v>
      </c>
      <c r="B1094" s="11">
        <v>227</v>
      </c>
      <c r="C1094" s="11">
        <v>376</v>
      </c>
      <c r="D1094" s="11">
        <v>150</v>
      </c>
    </row>
    <row r="1095" spans="1:4">
      <c r="A1095" s="11" t="s">
        <v>1195</v>
      </c>
      <c r="B1095" s="11">
        <v>1</v>
      </c>
      <c r="C1095" s="11">
        <v>137</v>
      </c>
      <c r="D1095" s="11">
        <v>137</v>
      </c>
    </row>
    <row r="1096" spans="1:4">
      <c r="A1096" s="11" t="s">
        <v>402</v>
      </c>
      <c r="B1096" s="11">
        <v>5090</v>
      </c>
      <c r="C1096" s="11">
        <v>5250</v>
      </c>
      <c r="D1096" s="11">
        <v>161</v>
      </c>
    </row>
    <row r="1097" spans="1:4">
      <c r="A1097" s="11" t="s">
        <v>1196</v>
      </c>
      <c r="B1097" s="11">
        <v>10</v>
      </c>
      <c r="C1097" s="11">
        <v>184</v>
      </c>
      <c r="D1097" s="11">
        <v>175</v>
      </c>
    </row>
    <row r="1098" spans="1:4">
      <c r="A1098" s="11" t="s">
        <v>1197</v>
      </c>
      <c r="B1098" s="11">
        <v>4</v>
      </c>
      <c r="C1098" s="11">
        <v>127</v>
      </c>
      <c r="D1098" s="11">
        <v>124</v>
      </c>
    </row>
    <row r="1099" spans="1:4">
      <c r="A1099" s="11" t="s">
        <v>1198</v>
      </c>
      <c r="B1099" s="11">
        <v>291</v>
      </c>
      <c r="C1099" s="11">
        <v>385</v>
      </c>
      <c r="D1099" s="11">
        <v>95</v>
      </c>
    </row>
    <row r="1100" spans="1:4">
      <c r="A1100" s="11" t="s">
        <v>1199</v>
      </c>
      <c r="B1100" s="11">
        <v>567</v>
      </c>
      <c r="C1100" s="11">
        <v>766</v>
      </c>
      <c r="D1100" s="11">
        <v>200</v>
      </c>
    </row>
    <row r="1101" spans="1:4">
      <c r="A1101" s="11" t="s">
        <v>524</v>
      </c>
      <c r="B1101" s="11">
        <v>535</v>
      </c>
      <c r="C1101" s="11">
        <v>792</v>
      </c>
      <c r="D1101" s="11">
        <v>258</v>
      </c>
    </row>
    <row r="1102" spans="1:4">
      <c r="A1102" s="11" t="s">
        <v>1200</v>
      </c>
      <c r="B1102" s="11">
        <v>1148</v>
      </c>
      <c r="C1102" s="11">
        <v>1287</v>
      </c>
      <c r="D1102" s="11">
        <v>140</v>
      </c>
    </row>
    <row r="1103" spans="1:4">
      <c r="A1103" s="11" t="s">
        <v>1201</v>
      </c>
      <c r="B1103" s="11">
        <v>785</v>
      </c>
      <c r="C1103" s="11">
        <v>980</v>
      </c>
      <c r="D1103" s="11">
        <v>196</v>
      </c>
    </row>
    <row r="1104" spans="1:4">
      <c r="A1104" s="11" t="s">
        <v>1202</v>
      </c>
      <c r="B1104" s="11">
        <v>760</v>
      </c>
      <c r="C1104" s="11">
        <v>1014</v>
      </c>
      <c r="D1104" s="11">
        <v>255</v>
      </c>
    </row>
    <row r="1105" spans="1:4">
      <c r="A1105" s="11" t="s">
        <v>1203</v>
      </c>
      <c r="B1105" s="11">
        <v>141</v>
      </c>
      <c r="C1105" s="11">
        <v>383</v>
      </c>
      <c r="D1105" s="11">
        <v>243</v>
      </c>
    </row>
    <row r="1106" spans="1:4">
      <c r="A1106" s="11" t="s">
        <v>1204</v>
      </c>
      <c r="B1106" s="11">
        <v>1415</v>
      </c>
      <c r="C1106" s="11">
        <v>1575</v>
      </c>
      <c r="D1106" s="11">
        <v>161</v>
      </c>
    </row>
    <row r="1107" spans="1:4">
      <c r="A1107" s="11" t="s">
        <v>1205</v>
      </c>
      <c r="B1107" s="11">
        <v>36</v>
      </c>
      <c r="C1107" s="11">
        <v>245</v>
      </c>
      <c r="D1107" s="11">
        <v>210</v>
      </c>
    </row>
    <row r="1108" spans="1:4">
      <c r="A1108" s="11" t="s">
        <v>1206</v>
      </c>
      <c r="B1108" s="11">
        <v>231</v>
      </c>
      <c r="C1108" s="11">
        <v>488</v>
      </c>
      <c r="D1108" s="11">
        <v>258</v>
      </c>
    </row>
    <row r="1109" spans="1:4">
      <c r="A1109" s="11" t="s">
        <v>1207</v>
      </c>
      <c r="B1109" s="11">
        <v>441</v>
      </c>
      <c r="C1109" s="11">
        <v>725</v>
      </c>
      <c r="D1109" s="11">
        <v>285</v>
      </c>
    </row>
    <row r="1110" spans="1:4">
      <c r="A1110" s="11" t="s">
        <v>1208</v>
      </c>
      <c r="B1110" s="11">
        <v>400</v>
      </c>
      <c r="C1110" s="11">
        <v>566</v>
      </c>
      <c r="D1110" s="11">
        <v>167</v>
      </c>
    </row>
    <row r="1111" spans="1:4">
      <c r="A1111" s="11" t="s">
        <v>1209</v>
      </c>
      <c r="B1111" s="11">
        <v>8</v>
      </c>
      <c r="C1111" s="11">
        <v>130</v>
      </c>
      <c r="D1111" s="11">
        <v>123</v>
      </c>
    </row>
    <row r="1112" spans="1:4">
      <c r="A1112" s="11" t="s">
        <v>1210</v>
      </c>
      <c r="B1112" s="11">
        <v>255</v>
      </c>
      <c r="C1112" s="11">
        <v>433</v>
      </c>
      <c r="D1112" s="11">
        <v>179</v>
      </c>
    </row>
    <row r="1113" spans="1:4">
      <c r="A1113" s="11" t="s">
        <v>1211</v>
      </c>
      <c r="B1113" s="11">
        <v>1</v>
      </c>
      <c r="C1113" s="11">
        <v>156</v>
      </c>
      <c r="D1113" s="11">
        <v>156</v>
      </c>
    </row>
    <row r="1114" spans="1:4">
      <c r="A1114" s="11" t="s">
        <v>1212</v>
      </c>
      <c r="B1114" s="11">
        <v>47</v>
      </c>
      <c r="C1114" s="11">
        <v>151</v>
      </c>
      <c r="D1114" s="11">
        <v>105</v>
      </c>
    </row>
    <row r="1115" spans="1:4">
      <c r="A1115" s="11" t="s">
        <v>1213</v>
      </c>
      <c r="B1115" s="11">
        <v>6</v>
      </c>
      <c r="C1115" s="11">
        <v>104</v>
      </c>
      <c r="D1115" s="11">
        <v>99</v>
      </c>
    </row>
    <row r="1116" spans="1:4">
      <c r="A1116" s="11" t="s">
        <v>1214</v>
      </c>
      <c r="B1116" s="11">
        <v>1</v>
      </c>
      <c r="C1116" s="11">
        <v>170</v>
      </c>
      <c r="D1116" s="11">
        <v>170</v>
      </c>
    </row>
    <row r="1117" spans="1:4">
      <c r="A1117" s="11" t="s">
        <v>1215</v>
      </c>
      <c r="B1117" s="11">
        <v>136</v>
      </c>
      <c r="C1117" s="11">
        <v>292</v>
      </c>
      <c r="D1117" s="11">
        <v>157</v>
      </c>
    </row>
    <row r="1118" spans="1:4">
      <c r="A1118" s="11" t="s">
        <v>1216</v>
      </c>
      <c r="B1118" s="11">
        <v>11</v>
      </c>
      <c r="C1118" s="11">
        <v>83</v>
      </c>
      <c r="D1118" s="11">
        <v>73</v>
      </c>
    </row>
    <row r="1119" spans="1:4">
      <c r="A1119" s="11" t="s">
        <v>1217</v>
      </c>
      <c r="B1119" s="11">
        <v>763</v>
      </c>
      <c r="C1119" s="11">
        <v>1035</v>
      </c>
      <c r="D1119" s="11">
        <v>273</v>
      </c>
    </row>
    <row r="1120" spans="1:4">
      <c r="A1120" s="11" t="s">
        <v>1218</v>
      </c>
      <c r="B1120" s="11">
        <v>119</v>
      </c>
      <c r="C1120" s="11">
        <v>243</v>
      </c>
      <c r="D1120" s="11">
        <v>125</v>
      </c>
    </row>
    <row r="1121" spans="1:4">
      <c r="A1121" s="11" t="s">
        <v>1219</v>
      </c>
      <c r="B1121" s="11">
        <v>56</v>
      </c>
      <c r="C1121" s="11">
        <v>194</v>
      </c>
      <c r="D1121" s="11">
        <v>139</v>
      </c>
    </row>
    <row r="1122" spans="1:4">
      <c r="A1122" s="11" t="s">
        <v>1220</v>
      </c>
      <c r="B1122" s="11">
        <v>4</v>
      </c>
      <c r="C1122" s="11">
        <v>88</v>
      </c>
      <c r="D1122" s="11">
        <v>85</v>
      </c>
    </row>
    <row r="1123" spans="1:4">
      <c r="A1123" s="11" t="s">
        <v>1221</v>
      </c>
      <c r="B1123" s="11">
        <v>480</v>
      </c>
      <c r="C1123" s="11">
        <v>615</v>
      </c>
      <c r="D1123" s="11">
        <v>136</v>
      </c>
    </row>
    <row r="1124" spans="1:4">
      <c r="A1124" s="11" t="s">
        <v>1222</v>
      </c>
      <c r="B1124" s="11">
        <v>1</v>
      </c>
      <c r="C1124" s="11">
        <v>170</v>
      </c>
      <c r="D1124" s="11">
        <v>170</v>
      </c>
    </row>
    <row r="1125" spans="1:4">
      <c r="A1125" s="11" t="s">
        <v>1223</v>
      </c>
      <c r="B1125" s="11">
        <v>1</v>
      </c>
      <c r="C1125" s="11">
        <v>121</v>
      </c>
      <c r="D1125" s="11">
        <v>121</v>
      </c>
    </row>
    <row r="1126" spans="1:4">
      <c r="A1126" s="11" t="s">
        <v>1224</v>
      </c>
      <c r="B1126" s="11">
        <v>8</v>
      </c>
      <c r="C1126" s="11">
        <v>121</v>
      </c>
      <c r="D1126" s="11">
        <v>114</v>
      </c>
    </row>
    <row r="1127" spans="1:4">
      <c r="A1127" s="11" t="s">
        <v>1225</v>
      </c>
      <c r="B1127" s="11">
        <v>4</v>
      </c>
      <c r="C1127" s="11">
        <v>221</v>
      </c>
      <c r="D1127" s="11">
        <v>218</v>
      </c>
    </row>
    <row r="1128" spans="1:4">
      <c r="A1128" s="11" t="s">
        <v>1226</v>
      </c>
      <c r="B1128" s="11">
        <v>375</v>
      </c>
      <c r="C1128" s="11">
        <v>627</v>
      </c>
      <c r="D1128" s="11">
        <v>253</v>
      </c>
    </row>
    <row r="1129" spans="1:4">
      <c r="A1129" s="11" t="s">
        <v>1227</v>
      </c>
      <c r="B1129" s="11">
        <v>88</v>
      </c>
      <c r="C1129" s="11">
        <v>363</v>
      </c>
      <c r="D1129" s="11">
        <v>276</v>
      </c>
    </row>
    <row r="1130" spans="1:4">
      <c r="A1130" s="11" t="s">
        <v>1228</v>
      </c>
      <c r="B1130" s="11">
        <v>1</v>
      </c>
      <c r="C1130" s="11">
        <v>97</v>
      </c>
      <c r="D1130" s="11">
        <v>97</v>
      </c>
    </row>
    <row r="1131" spans="1:4">
      <c r="A1131" s="11" t="s">
        <v>1229</v>
      </c>
      <c r="B1131" s="11">
        <v>3</v>
      </c>
      <c r="C1131" s="11">
        <v>123</v>
      </c>
      <c r="D1131" s="11">
        <v>121</v>
      </c>
    </row>
    <row r="1132" spans="1:4">
      <c r="A1132" s="11" t="s">
        <v>1230</v>
      </c>
      <c r="B1132" s="11">
        <v>88</v>
      </c>
      <c r="C1132" s="11">
        <v>313</v>
      </c>
      <c r="D1132" s="11">
        <v>226</v>
      </c>
    </row>
    <row r="1133" spans="1:4">
      <c r="A1133" s="11" t="s">
        <v>1231</v>
      </c>
      <c r="B1133" s="11">
        <v>1</v>
      </c>
      <c r="C1133" s="11">
        <v>127</v>
      </c>
      <c r="D1133" s="11">
        <v>127</v>
      </c>
    </row>
    <row r="1134" spans="1:4">
      <c r="A1134" s="11" t="s">
        <v>1232</v>
      </c>
      <c r="B1134" s="11">
        <v>660</v>
      </c>
      <c r="C1134" s="11">
        <v>827</v>
      </c>
      <c r="D1134" s="11">
        <v>168</v>
      </c>
    </row>
    <row r="1135" spans="1:4">
      <c r="A1135" s="11" t="s">
        <v>1233</v>
      </c>
      <c r="B1135" s="11">
        <v>2</v>
      </c>
      <c r="C1135" s="11">
        <v>83</v>
      </c>
      <c r="D1135" s="11">
        <v>82</v>
      </c>
    </row>
    <row r="1136" spans="1:4">
      <c r="A1136" s="11" t="s">
        <v>1234</v>
      </c>
      <c r="B1136" s="11">
        <v>738</v>
      </c>
      <c r="C1136" s="11">
        <v>896</v>
      </c>
      <c r="D1136" s="11">
        <v>159</v>
      </c>
    </row>
    <row r="1137" spans="1:4">
      <c r="A1137" s="11" t="s">
        <v>1235</v>
      </c>
      <c r="B1137" s="11">
        <v>304</v>
      </c>
      <c r="C1137" s="11">
        <v>487</v>
      </c>
      <c r="D1137" s="11">
        <v>184</v>
      </c>
    </row>
    <row r="1138" spans="1:4">
      <c r="A1138" s="11" t="s">
        <v>1236</v>
      </c>
      <c r="B1138" s="11">
        <v>64</v>
      </c>
      <c r="C1138" s="11">
        <v>252</v>
      </c>
      <c r="D1138" s="11">
        <v>189</v>
      </c>
    </row>
    <row r="1139" spans="1:4">
      <c r="A1139" s="11" t="s">
        <v>1237</v>
      </c>
      <c r="B1139" s="11">
        <v>1</v>
      </c>
      <c r="C1139" s="11">
        <v>95</v>
      </c>
      <c r="D1139" s="11">
        <v>95</v>
      </c>
    </row>
    <row r="1140" spans="1:4">
      <c r="A1140" s="11" t="s">
        <v>1238</v>
      </c>
      <c r="B1140" s="11">
        <v>11</v>
      </c>
      <c r="C1140" s="11">
        <v>135</v>
      </c>
      <c r="D1140" s="11">
        <v>125</v>
      </c>
    </row>
    <row r="1141" spans="1:4">
      <c r="A1141" s="11" t="s">
        <v>1239</v>
      </c>
      <c r="B1141" s="11">
        <v>4</v>
      </c>
      <c r="C1141" s="11">
        <v>228</v>
      </c>
      <c r="D1141" s="11">
        <v>225</v>
      </c>
    </row>
    <row r="1142" spans="1:4">
      <c r="A1142" s="11" t="s">
        <v>1240</v>
      </c>
      <c r="B1142" s="11">
        <v>14</v>
      </c>
      <c r="C1142" s="11">
        <v>177</v>
      </c>
      <c r="D1142" s="11">
        <v>164</v>
      </c>
    </row>
    <row r="1143" spans="1:4">
      <c r="A1143" s="11" t="s">
        <v>1241</v>
      </c>
      <c r="B1143" s="11">
        <v>1</v>
      </c>
      <c r="C1143" s="11">
        <v>129</v>
      </c>
      <c r="D1143" s="11">
        <v>129</v>
      </c>
    </row>
    <row r="1144" spans="1:4">
      <c r="A1144" s="11" t="s">
        <v>1242</v>
      </c>
      <c r="B1144" s="11">
        <v>1078</v>
      </c>
      <c r="C1144" s="11">
        <v>1263</v>
      </c>
      <c r="D1144" s="11">
        <v>186</v>
      </c>
    </row>
    <row r="1145" spans="1:4">
      <c r="A1145" s="11" t="s">
        <v>1243</v>
      </c>
      <c r="B1145" s="11">
        <v>420</v>
      </c>
      <c r="C1145" s="11">
        <v>581</v>
      </c>
      <c r="D1145" s="11">
        <v>162</v>
      </c>
    </row>
    <row r="1146" spans="1:4">
      <c r="A1146" s="11" t="s">
        <v>427</v>
      </c>
      <c r="B1146" s="11">
        <v>969</v>
      </c>
      <c r="C1146" s="11">
        <v>1030</v>
      </c>
      <c r="D1146" s="11">
        <v>62</v>
      </c>
    </row>
    <row r="1147" spans="1:4">
      <c r="A1147" s="11" t="s">
        <v>1244</v>
      </c>
      <c r="B1147" s="11">
        <v>121</v>
      </c>
      <c r="C1147" s="11">
        <v>259</v>
      </c>
      <c r="D1147" s="11">
        <v>139</v>
      </c>
    </row>
    <row r="1148" spans="1:4">
      <c r="A1148" s="11" t="s">
        <v>1245</v>
      </c>
      <c r="B1148" s="11">
        <v>732</v>
      </c>
      <c r="C1148" s="11">
        <v>909</v>
      </c>
      <c r="D1148" s="11">
        <v>178</v>
      </c>
    </row>
    <row r="1149" spans="1:4">
      <c r="A1149" s="11" t="s">
        <v>1151</v>
      </c>
      <c r="B1149" s="11">
        <v>836</v>
      </c>
      <c r="C1149" s="11">
        <v>968</v>
      </c>
      <c r="D1149" s="11">
        <v>133</v>
      </c>
    </row>
    <row r="1150" spans="1:4">
      <c r="A1150" s="11" t="s">
        <v>1246</v>
      </c>
      <c r="B1150" s="11">
        <v>117</v>
      </c>
      <c r="C1150" s="11">
        <v>325</v>
      </c>
      <c r="D1150" s="11">
        <v>209</v>
      </c>
    </row>
    <row r="1151" spans="1:4">
      <c r="A1151" s="11" t="s">
        <v>1247</v>
      </c>
      <c r="B1151" s="11">
        <v>467</v>
      </c>
      <c r="C1151" s="11">
        <v>575</v>
      </c>
      <c r="D1151" s="11">
        <v>109</v>
      </c>
    </row>
    <row r="1152" spans="1:4">
      <c r="A1152" s="11" t="s">
        <v>1248</v>
      </c>
      <c r="B1152" s="11">
        <v>57</v>
      </c>
      <c r="C1152" s="11">
        <v>180</v>
      </c>
      <c r="D1152" s="11">
        <v>124</v>
      </c>
    </row>
    <row r="1153" spans="1:4">
      <c r="A1153" s="11" t="s">
        <v>1249</v>
      </c>
      <c r="B1153" s="11">
        <v>80</v>
      </c>
      <c r="C1153" s="11">
        <v>329</v>
      </c>
      <c r="D1153" s="11">
        <v>250</v>
      </c>
    </row>
    <row r="1154" spans="1:4">
      <c r="A1154" s="11" t="s">
        <v>1250</v>
      </c>
      <c r="B1154" s="11">
        <v>2</v>
      </c>
      <c r="C1154" s="11">
        <v>137</v>
      </c>
      <c r="D1154" s="11">
        <v>136</v>
      </c>
    </row>
    <row r="1155" spans="1:4">
      <c r="A1155" s="11" t="s">
        <v>1251</v>
      </c>
      <c r="B1155" s="11">
        <v>10</v>
      </c>
      <c r="C1155" s="11">
        <v>235</v>
      </c>
      <c r="D1155" s="11">
        <v>226</v>
      </c>
    </row>
    <row r="1156" spans="1:4">
      <c r="A1156" s="11" t="s">
        <v>1252</v>
      </c>
      <c r="B1156" s="11">
        <v>737</v>
      </c>
      <c r="C1156" s="11">
        <v>896</v>
      </c>
      <c r="D1156" s="11">
        <v>160</v>
      </c>
    </row>
    <row r="1157" spans="1:4">
      <c r="A1157" s="11" t="s">
        <v>1253</v>
      </c>
      <c r="B1157" s="11">
        <v>4</v>
      </c>
      <c r="C1157" s="11">
        <v>237</v>
      </c>
      <c r="D1157" s="11">
        <v>234</v>
      </c>
    </row>
    <row r="1158" spans="1:4">
      <c r="A1158" s="11" t="s">
        <v>1254</v>
      </c>
      <c r="B1158" s="11">
        <v>3</v>
      </c>
      <c r="C1158" s="11">
        <v>166</v>
      </c>
      <c r="D1158" s="11">
        <v>164</v>
      </c>
    </row>
    <row r="1159" spans="1:4">
      <c r="A1159" s="11" t="s">
        <v>1255</v>
      </c>
      <c r="B1159" s="11">
        <v>728</v>
      </c>
      <c r="C1159" s="11">
        <v>894</v>
      </c>
      <c r="D1159" s="11">
        <v>167</v>
      </c>
    </row>
    <row r="1160" spans="1:4">
      <c r="A1160" s="11" t="s">
        <v>1256</v>
      </c>
      <c r="B1160" s="11">
        <v>484</v>
      </c>
      <c r="C1160" s="11">
        <v>642</v>
      </c>
      <c r="D1160" s="11">
        <v>159</v>
      </c>
    </row>
    <row r="1161" spans="1:4">
      <c r="A1161" s="11" t="s">
        <v>1257</v>
      </c>
      <c r="B1161" s="11">
        <v>235</v>
      </c>
      <c r="C1161" s="11">
        <v>393</v>
      </c>
      <c r="D1161" s="11">
        <v>159</v>
      </c>
    </row>
    <row r="1162" spans="1:4">
      <c r="A1162" s="11" t="s">
        <v>1258</v>
      </c>
      <c r="B1162" s="11">
        <v>458</v>
      </c>
      <c r="C1162" s="11">
        <v>632</v>
      </c>
      <c r="D1162" s="11">
        <v>175</v>
      </c>
    </row>
    <row r="1163" spans="1:4">
      <c r="A1163" s="11" t="s">
        <v>1259</v>
      </c>
      <c r="B1163" s="11">
        <v>758</v>
      </c>
      <c r="C1163" s="11">
        <v>929</v>
      </c>
      <c r="D1163" s="11">
        <v>172</v>
      </c>
    </row>
    <row r="1164" spans="1:4">
      <c r="A1164" s="11" t="s">
        <v>1260</v>
      </c>
      <c r="B1164" s="11">
        <v>1</v>
      </c>
      <c r="C1164" s="11">
        <v>98</v>
      </c>
      <c r="D1164" s="11">
        <v>98</v>
      </c>
    </row>
    <row r="1165" spans="1:4">
      <c r="A1165" s="11" t="s">
        <v>1261</v>
      </c>
      <c r="B1165" s="11">
        <v>123</v>
      </c>
      <c r="C1165" s="11">
        <v>330</v>
      </c>
      <c r="D1165" s="11">
        <v>208</v>
      </c>
    </row>
    <row r="1166" spans="1:4">
      <c r="A1166" s="11" t="s">
        <v>1262</v>
      </c>
      <c r="B1166" s="11">
        <v>495</v>
      </c>
      <c r="C1166" s="11">
        <v>633</v>
      </c>
      <c r="D1166" s="11">
        <v>139</v>
      </c>
    </row>
    <row r="1167" spans="1:4">
      <c r="A1167" s="11" t="s">
        <v>1263</v>
      </c>
      <c r="B1167" s="11">
        <v>657</v>
      </c>
      <c r="C1167" s="11">
        <v>825</v>
      </c>
      <c r="D1167" s="11">
        <v>169</v>
      </c>
    </row>
    <row r="1168" spans="1:4">
      <c r="A1168" s="11" t="s">
        <v>1264</v>
      </c>
      <c r="B1168" s="11">
        <v>533</v>
      </c>
      <c r="C1168" s="11">
        <v>713</v>
      </c>
      <c r="D1168" s="11">
        <v>181</v>
      </c>
    </row>
    <row r="1169" spans="1:4">
      <c r="A1169" s="11" t="s">
        <v>1265</v>
      </c>
      <c r="B1169" s="11">
        <v>115</v>
      </c>
      <c r="C1169" s="11">
        <v>331</v>
      </c>
      <c r="D1169" s="11">
        <v>217</v>
      </c>
    </row>
    <row r="1170" spans="1:4">
      <c r="A1170" s="11" t="s">
        <v>1266</v>
      </c>
      <c r="B1170" s="11">
        <v>2</v>
      </c>
      <c r="C1170" s="11">
        <v>130</v>
      </c>
      <c r="D1170" s="11">
        <v>129</v>
      </c>
    </row>
    <row r="1171" spans="1:4">
      <c r="A1171" s="11" t="s">
        <v>1267</v>
      </c>
      <c r="B1171" s="11">
        <v>477</v>
      </c>
      <c r="C1171" s="11">
        <v>737</v>
      </c>
      <c r="D1171" s="11">
        <v>261</v>
      </c>
    </row>
    <row r="1172" spans="1:4">
      <c r="A1172" s="11" t="s">
        <v>1268</v>
      </c>
      <c r="B1172" s="11">
        <v>88</v>
      </c>
      <c r="C1172" s="11">
        <v>291</v>
      </c>
      <c r="D1172" s="11">
        <v>204</v>
      </c>
    </row>
    <row r="1173" spans="1:4">
      <c r="A1173" s="11" t="s">
        <v>1269</v>
      </c>
      <c r="B1173" s="11">
        <v>2</v>
      </c>
      <c r="C1173" s="11">
        <v>116</v>
      </c>
      <c r="D1173" s="11">
        <v>115</v>
      </c>
    </row>
    <row r="1174" spans="1:4">
      <c r="A1174" s="11" t="s">
        <v>1270</v>
      </c>
      <c r="B1174" s="11">
        <v>21</v>
      </c>
      <c r="C1174" s="11">
        <v>121</v>
      </c>
      <c r="D1174" s="11">
        <v>101</v>
      </c>
    </row>
    <row r="1175" spans="1:4">
      <c r="A1175" s="11" t="s">
        <v>1271</v>
      </c>
      <c r="B1175" s="11">
        <v>5</v>
      </c>
      <c r="C1175" s="11">
        <v>136</v>
      </c>
      <c r="D1175" s="11">
        <v>132</v>
      </c>
    </row>
    <row r="1176" spans="1:4">
      <c r="A1176" s="11" t="s">
        <v>1272</v>
      </c>
      <c r="B1176" s="11">
        <v>349</v>
      </c>
      <c r="C1176" s="11">
        <v>598</v>
      </c>
      <c r="D1176" s="11">
        <v>250</v>
      </c>
    </row>
    <row r="1177" spans="1:4">
      <c r="A1177" s="11" t="s">
        <v>1273</v>
      </c>
      <c r="B1177" s="11">
        <v>2</v>
      </c>
      <c r="C1177" s="11">
        <v>158</v>
      </c>
      <c r="D1177" s="11">
        <v>157</v>
      </c>
    </row>
    <row r="1178" spans="1:4">
      <c r="A1178" s="11" t="s">
        <v>1274</v>
      </c>
      <c r="B1178" s="11">
        <v>664</v>
      </c>
      <c r="C1178" s="11">
        <v>911</v>
      </c>
      <c r="D1178" s="11">
        <v>248</v>
      </c>
    </row>
    <row r="1179" spans="1:4">
      <c r="A1179" s="11" t="s">
        <v>1275</v>
      </c>
      <c r="B1179" s="11">
        <v>179</v>
      </c>
      <c r="C1179" s="11">
        <v>430</v>
      </c>
      <c r="D1179" s="11">
        <v>252</v>
      </c>
    </row>
    <row r="1180" spans="1:4">
      <c r="A1180" s="11" t="s">
        <v>1276</v>
      </c>
      <c r="B1180" s="11">
        <v>249</v>
      </c>
      <c r="C1180" s="11">
        <v>330</v>
      </c>
      <c r="D1180" s="11">
        <v>82</v>
      </c>
    </row>
    <row r="1181" spans="1:4">
      <c r="A1181" s="11" t="s">
        <v>1277</v>
      </c>
      <c r="B1181" s="11">
        <v>197</v>
      </c>
      <c r="C1181" s="11">
        <v>361</v>
      </c>
      <c r="D1181" s="11">
        <v>165</v>
      </c>
    </row>
    <row r="1182" spans="1:4">
      <c r="A1182" s="11" t="s">
        <v>1278</v>
      </c>
      <c r="B1182" s="11">
        <v>81</v>
      </c>
      <c r="C1182" s="11">
        <v>305</v>
      </c>
      <c r="D1182" s="11">
        <v>225</v>
      </c>
    </row>
    <row r="1183" spans="1:4">
      <c r="A1183" s="11" t="s">
        <v>1279</v>
      </c>
      <c r="B1183" s="11">
        <v>141</v>
      </c>
      <c r="C1183" s="11">
        <v>388</v>
      </c>
      <c r="D1183" s="11">
        <v>248</v>
      </c>
    </row>
    <row r="1184" spans="1:4">
      <c r="A1184" s="11" t="s">
        <v>1280</v>
      </c>
      <c r="B1184" s="11">
        <v>622</v>
      </c>
      <c r="C1184" s="11">
        <v>771</v>
      </c>
      <c r="D1184" s="11">
        <v>150</v>
      </c>
    </row>
    <row r="1185" spans="1:4">
      <c r="A1185" s="11" t="s">
        <v>1281</v>
      </c>
      <c r="B1185" s="11">
        <v>33</v>
      </c>
      <c r="C1185" s="11">
        <v>195</v>
      </c>
      <c r="D1185" s="11">
        <v>163</v>
      </c>
    </row>
    <row r="1186" spans="1:4">
      <c r="A1186" s="11" t="s">
        <v>1282</v>
      </c>
      <c r="B1186" s="11">
        <v>384</v>
      </c>
      <c r="C1186" s="11">
        <v>603</v>
      </c>
      <c r="D1186" s="11">
        <v>220</v>
      </c>
    </row>
    <row r="1187" spans="1:4">
      <c r="A1187" s="11" t="s">
        <v>1283</v>
      </c>
      <c r="B1187" s="11">
        <v>271</v>
      </c>
      <c r="C1187" s="11">
        <v>430</v>
      </c>
      <c r="D1187" s="11">
        <v>160</v>
      </c>
    </row>
    <row r="1188" spans="1:4">
      <c r="A1188" s="11" t="s">
        <v>1284</v>
      </c>
      <c r="B1188" s="11">
        <v>312</v>
      </c>
      <c r="C1188" s="11">
        <v>448</v>
      </c>
      <c r="D1188" s="11">
        <v>137</v>
      </c>
    </row>
    <row r="1189" spans="1:4">
      <c r="A1189" s="11" t="s">
        <v>1285</v>
      </c>
      <c r="B1189" s="11">
        <v>2</v>
      </c>
      <c r="C1189" s="11">
        <v>250</v>
      </c>
      <c r="D1189" s="11">
        <v>249</v>
      </c>
    </row>
    <row r="1190" spans="1:4">
      <c r="A1190" s="11" t="s">
        <v>1286</v>
      </c>
      <c r="B1190" s="11">
        <v>1</v>
      </c>
      <c r="C1190" s="11">
        <v>152</v>
      </c>
      <c r="D1190" s="11">
        <v>152</v>
      </c>
    </row>
    <row r="1191" spans="1:4">
      <c r="A1191" s="11" t="s">
        <v>1287</v>
      </c>
      <c r="B1191" s="11">
        <v>1</v>
      </c>
      <c r="C1191" s="11">
        <v>142</v>
      </c>
      <c r="D1191" s="11">
        <v>142</v>
      </c>
    </row>
    <row r="1192" spans="1:4">
      <c r="A1192" s="11" t="s">
        <v>1288</v>
      </c>
      <c r="B1192" s="11">
        <v>349</v>
      </c>
      <c r="C1192" s="11">
        <v>598</v>
      </c>
      <c r="D1192" s="11">
        <v>250</v>
      </c>
    </row>
    <row r="1193" spans="1:4">
      <c r="A1193" s="11" t="s">
        <v>1289</v>
      </c>
      <c r="B1193" s="11">
        <v>1</v>
      </c>
      <c r="C1193" s="11">
        <v>171</v>
      </c>
      <c r="D1193" s="11">
        <v>171</v>
      </c>
    </row>
    <row r="1194" spans="1:4">
      <c r="A1194" s="11" t="s">
        <v>1290</v>
      </c>
      <c r="B1194" s="11">
        <v>1</v>
      </c>
      <c r="C1194" s="11">
        <v>107</v>
      </c>
      <c r="D1194" s="11">
        <v>107</v>
      </c>
    </row>
    <row r="1195" spans="1:4">
      <c r="A1195" s="11" t="s">
        <v>1291</v>
      </c>
      <c r="B1195" s="11">
        <v>439</v>
      </c>
      <c r="C1195" s="11">
        <v>546</v>
      </c>
      <c r="D1195" s="11">
        <v>108</v>
      </c>
    </row>
    <row r="1196" spans="1:4">
      <c r="A1196" s="11" t="s">
        <v>1292</v>
      </c>
      <c r="B1196" s="11">
        <v>785</v>
      </c>
      <c r="C1196" s="11">
        <v>945</v>
      </c>
      <c r="D1196" s="11">
        <v>161</v>
      </c>
    </row>
    <row r="1197" spans="1:4">
      <c r="A1197" s="11" t="s">
        <v>1293</v>
      </c>
      <c r="B1197" s="11">
        <v>70</v>
      </c>
      <c r="C1197" s="11">
        <v>290</v>
      </c>
      <c r="D1197" s="11">
        <v>221</v>
      </c>
    </row>
    <row r="1198" spans="1:4">
      <c r="A1198" s="11" t="s">
        <v>1294</v>
      </c>
      <c r="B1198" s="11">
        <v>1148</v>
      </c>
      <c r="C1198" s="11">
        <v>1306</v>
      </c>
      <c r="D1198" s="11">
        <v>159</v>
      </c>
    </row>
    <row r="1199" spans="1:4">
      <c r="A1199" s="11" t="s">
        <v>1295</v>
      </c>
      <c r="B1199" s="11">
        <v>187</v>
      </c>
      <c r="C1199" s="11">
        <v>348</v>
      </c>
      <c r="D1199" s="11">
        <v>162</v>
      </c>
    </row>
    <row r="1200" spans="1:4">
      <c r="A1200" s="11" t="s">
        <v>1296</v>
      </c>
      <c r="B1200" s="11">
        <v>121</v>
      </c>
      <c r="C1200" s="11">
        <v>328</v>
      </c>
      <c r="D1200" s="11">
        <v>208</v>
      </c>
    </row>
    <row r="1201" spans="1:4">
      <c r="A1201" s="11" t="s">
        <v>1297</v>
      </c>
      <c r="B1201" s="11">
        <v>302</v>
      </c>
      <c r="C1201" s="11">
        <v>491</v>
      </c>
      <c r="D1201" s="11">
        <v>190</v>
      </c>
    </row>
    <row r="1202" spans="1:4">
      <c r="A1202" s="11" t="s">
        <v>1298</v>
      </c>
      <c r="B1202" s="11">
        <v>250</v>
      </c>
      <c r="C1202" s="11">
        <v>354</v>
      </c>
      <c r="D1202" s="11">
        <v>105</v>
      </c>
    </row>
    <row r="1203" spans="1:4">
      <c r="A1203" s="11" t="s">
        <v>1299</v>
      </c>
      <c r="B1203" s="11">
        <v>92</v>
      </c>
      <c r="C1203" s="11">
        <v>332</v>
      </c>
      <c r="D1203" s="11">
        <v>241</v>
      </c>
    </row>
    <row r="1204" spans="1:4">
      <c r="A1204" s="11" t="s">
        <v>1300</v>
      </c>
      <c r="B1204" s="11">
        <v>669</v>
      </c>
      <c r="C1204" s="11">
        <v>835</v>
      </c>
      <c r="D1204" s="11">
        <v>167</v>
      </c>
    </row>
    <row r="1205" spans="1:4">
      <c r="A1205" s="11" t="s">
        <v>1301</v>
      </c>
      <c r="B1205" s="11">
        <v>795</v>
      </c>
      <c r="C1205" s="11">
        <v>969</v>
      </c>
      <c r="D1205" s="11">
        <v>175</v>
      </c>
    </row>
    <row r="1206" spans="1:4">
      <c r="A1206" s="11" t="s">
        <v>1302</v>
      </c>
      <c r="B1206" s="11">
        <v>329</v>
      </c>
      <c r="C1206" s="11">
        <v>576</v>
      </c>
      <c r="D1206" s="11">
        <v>248</v>
      </c>
    </row>
    <row r="1207" spans="1:4">
      <c r="A1207" s="11" t="s">
        <v>1303</v>
      </c>
      <c r="B1207" s="11">
        <v>1058</v>
      </c>
      <c r="C1207" s="11">
        <v>1292</v>
      </c>
      <c r="D1207" s="11">
        <v>235</v>
      </c>
    </row>
    <row r="1208" spans="1:4">
      <c r="A1208" s="11" t="s">
        <v>1304</v>
      </c>
      <c r="B1208" s="11">
        <v>1</v>
      </c>
      <c r="C1208" s="11">
        <v>129</v>
      </c>
      <c r="D1208" s="11">
        <v>129</v>
      </c>
    </row>
    <row r="1209" spans="1:4">
      <c r="A1209" s="11" t="s">
        <v>1305</v>
      </c>
      <c r="B1209" s="11">
        <v>661</v>
      </c>
      <c r="C1209" s="11">
        <v>821</v>
      </c>
      <c r="D1209" s="11">
        <v>161</v>
      </c>
    </row>
    <row r="1210" spans="1:4">
      <c r="A1210" s="11" t="s">
        <v>1306</v>
      </c>
      <c r="B1210" s="11">
        <v>553</v>
      </c>
      <c r="C1210" s="11">
        <v>713</v>
      </c>
      <c r="D1210" s="11">
        <v>161</v>
      </c>
    </row>
    <row r="1211" spans="1:4">
      <c r="A1211" s="11" t="s">
        <v>1307</v>
      </c>
      <c r="B1211" s="11">
        <v>220</v>
      </c>
      <c r="C1211" s="11">
        <v>330</v>
      </c>
      <c r="D1211" s="11">
        <v>111</v>
      </c>
    </row>
    <row r="1212" spans="1:4">
      <c r="A1212" s="11" t="s">
        <v>1308</v>
      </c>
      <c r="B1212" s="11">
        <v>979</v>
      </c>
      <c r="C1212" s="11">
        <v>1090</v>
      </c>
      <c r="D1212" s="11">
        <v>112</v>
      </c>
    </row>
    <row r="1213" spans="1:4">
      <c r="A1213" s="11" t="s">
        <v>1309</v>
      </c>
      <c r="B1213" s="11">
        <v>635</v>
      </c>
      <c r="C1213" s="11">
        <v>799</v>
      </c>
      <c r="D1213" s="11">
        <v>165</v>
      </c>
    </row>
    <row r="1214" spans="1:4">
      <c r="A1214" s="11" t="s">
        <v>1310</v>
      </c>
      <c r="B1214" s="11">
        <v>455</v>
      </c>
      <c r="C1214" s="11">
        <v>615</v>
      </c>
      <c r="D1214" s="11">
        <v>161</v>
      </c>
    </row>
    <row r="1215" spans="1:4">
      <c r="A1215" s="11" t="s">
        <v>1311</v>
      </c>
      <c r="B1215" s="11">
        <v>302</v>
      </c>
      <c r="C1215" s="11">
        <v>527</v>
      </c>
      <c r="D1215" s="11">
        <v>226</v>
      </c>
    </row>
    <row r="1216" spans="1:4">
      <c r="A1216" s="11" t="s">
        <v>1312</v>
      </c>
      <c r="B1216" s="11">
        <v>847</v>
      </c>
      <c r="C1216" s="11">
        <v>1055</v>
      </c>
      <c r="D1216" s="11">
        <v>209</v>
      </c>
    </row>
    <row r="1217" spans="1:4">
      <c r="A1217" s="11" t="s">
        <v>1313</v>
      </c>
      <c r="B1217" s="11">
        <v>2</v>
      </c>
      <c r="C1217" s="11">
        <v>102</v>
      </c>
      <c r="D1217" s="11">
        <v>101</v>
      </c>
    </row>
    <row r="1218" spans="1:4">
      <c r="A1218" s="11" t="s">
        <v>1314</v>
      </c>
      <c r="B1218" s="11">
        <v>188</v>
      </c>
      <c r="C1218" s="11">
        <v>375</v>
      </c>
      <c r="D1218" s="11">
        <v>188</v>
      </c>
    </row>
    <row r="1219" spans="1:4">
      <c r="A1219" s="11" t="s">
        <v>1315</v>
      </c>
      <c r="B1219" s="11">
        <v>632</v>
      </c>
      <c r="C1219" s="11">
        <v>722</v>
      </c>
      <c r="D1219" s="11">
        <v>91</v>
      </c>
    </row>
    <row r="1220" spans="1:4">
      <c r="A1220" s="11" t="s">
        <v>1316</v>
      </c>
      <c r="B1220" s="11">
        <v>569</v>
      </c>
      <c r="C1220" s="11">
        <v>735</v>
      </c>
      <c r="D1220" s="11">
        <v>167</v>
      </c>
    </row>
    <row r="1221" spans="1:4">
      <c r="A1221" s="11" t="s">
        <v>1317</v>
      </c>
      <c r="B1221" s="11">
        <v>275</v>
      </c>
      <c r="C1221" s="11">
        <v>417</v>
      </c>
      <c r="D1221" s="11">
        <v>143</v>
      </c>
    </row>
    <row r="1222" spans="1:4">
      <c r="A1222" s="11" t="s">
        <v>1318</v>
      </c>
      <c r="B1222" s="11">
        <v>2</v>
      </c>
      <c r="C1222" s="11">
        <v>171</v>
      </c>
      <c r="D1222" s="11">
        <v>170</v>
      </c>
    </row>
    <row r="1223" spans="1:4">
      <c r="A1223" s="11" t="s">
        <v>1319</v>
      </c>
      <c r="B1223" s="11">
        <v>122</v>
      </c>
      <c r="C1223" s="11">
        <v>280</v>
      </c>
      <c r="D1223" s="11">
        <v>159</v>
      </c>
    </row>
    <row r="1224" spans="1:4">
      <c r="A1224" s="11" t="s">
        <v>1320</v>
      </c>
      <c r="B1224" s="11">
        <v>1</v>
      </c>
      <c r="C1224" s="11">
        <v>130</v>
      </c>
      <c r="D1224" s="11">
        <v>130</v>
      </c>
    </row>
    <row r="1225" spans="1:4">
      <c r="A1225" s="11" t="s">
        <v>1321</v>
      </c>
      <c r="B1225" s="11">
        <v>1</v>
      </c>
      <c r="C1225" s="11">
        <v>190</v>
      </c>
      <c r="D1225" s="11">
        <v>190</v>
      </c>
    </row>
    <row r="1226" spans="1:4">
      <c r="A1226" s="11" t="s">
        <v>1322</v>
      </c>
      <c r="B1226" s="11">
        <v>753</v>
      </c>
      <c r="C1226" s="11">
        <v>950</v>
      </c>
      <c r="D1226" s="11">
        <v>198</v>
      </c>
    </row>
    <row r="1227" spans="1:4">
      <c r="A1227" s="11" t="s">
        <v>1323</v>
      </c>
      <c r="B1227" s="11">
        <v>74</v>
      </c>
      <c r="C1227" s="11">
        <v>333</v>
      </c>
      <c r="D1227" s="11">
        <v>260</v>
      </c>
    </row>
    <row r="1228" spans="1:4">
      <c r="A1228" s="11" t="s">
        <v>1324</v>
      </c>
      <c r="B1228" s="11">
        <v>547</v>
      </c>
      <c r="C1228" s="11">
        <v>639</v>
      </c>
      <c r="D1228" s="11">
        <v>93</v>
      </c>
    </row>
    <row r="1229" spans="1:4">
      <c r="A1229" s="11" t="s">
        <v>1325</v>
      </c>
      <c r="B1229" s="11">
        <v>11</v>
      </c>
      <c r="C1229" s="11">
        <v>111</v>
      </c>
      <c r="D1229" s="11">
        <v>101</v>
      </c>
    </row>
    <row r="1230" spans="1:4">
      <c r="A1230" s="11" t="s">
        <v>1326</v>
      </c>
      <c r="B1230" s="11">
        <v>8</v>
      </c>
      <c r="C1230" s="11">
        <v>163</v>
      </c>
      <c r="D1230" s="11">
        <v>156</v>
      </c>
    </row>
    <row r="1231" spans="1:4">
      <c r="A1231" s="11" t="s">
        <v>1327</v>
      </c>
      <c r="B1231" s="11">
        <v>1191</v>
      </c>
      <c r="C1231" s="11">
        <v>1414</v>
      </c>
      <c r="D1231" s="11">
        <v>224</v>
      </c>
    </row>
    <row r="1232" spans="1:4">
      <c r="A1232" s="11" t="s">
        <v>1328</v>
      </c>
      <c r="B1232" s="11">
        <v>4</v>
      </c>
      <c r="C1232" s="11">
        <v>83</v>
      </c>
      <c r="D1232" s="11">
        <v>80</v>
      </c>
    </row>
    <row r="1233" spans="1:4">
      <c r="A1233" s="11" t="s">
        <v>1329</v>
      </c>
      <c r="B1233" s="11">
        <v>72</v>
      </c>
      <c r="C1233" s="11">
        <v>284</v>
      </c>
      <c r="D1233" s="11">
        <v>213</v>
      </c>
    </row>
    <row r="1234" spans="1:4">
      <c r="A1234" s="11" t="s">
        <v>1330</v>
      </c>
      <c r="B1234" s="11">
        <v>147</v>
      </c>
      <c r="C1234" s="11">
        <v>231</v>
      </c>
      <c r="D1234" s="11">
        <v>85</v>
      </c>
    </row>
    <row r="1235" spans="1:4">
      <c r="A1235" s="11" t="s">
        <v>1331</v>
      </c>
      <c r="B1235" s="11">
        <v>1</v>
      </c>
      <c r="C1235" s="11">
        <v>83</v>
      </c>
      <c r="D1235" s="11">
        <v>83</v>
      </c>
    </row>
    <row r="1236" spans="1:4">
      <c r="A1236" s="11" t="s">
        <v>1332</v>
      </c>
      <c r="B1236" s="11">
        <v>85</v>
      </c>
      <c r="C1236" s="11">
        <v>317</v>
      </c>
      <c r="D1236" s="11">
        <v>233</v>
      </c>
    </row>
    <row r="1237" spans="1:4">
      <c r="A1237" s="11" t="s">
        <v>1333</v>
      </c>
      <c r="B1237" s="11">
        <v>34</v>
      </c>
      <c r="C1237" s="11">
        <v>200</v>
      </c>
      <c r="D1237" s="11">
        <v>167</v>
      </c>
    </row>
    <row r="1238" spans="1:4">
      <c r="A1238" s="11" t="s">
        <v>1334</v>
      </c>
      <c r="B1238" s="11">
        <v>112</v>
      </c>
      <c r="C1238" s="11">
        <v>264</v>
      </c>
      <c r="D1238" s="11">
        <v>153</v>
      </c>
    </row>
    <row r="1239" spans="1:4">
      <c r="A1239" s="11" t="s">
        <v>1335</v>
      </c>
      <c r="B1239" s="11">
        <v>1</v>
      </c>
      <c r="C1239" s="11">
        <v>118</v>
      </c>
      <c r="D1239" s="11">
        <v>118</v>
      </c>
    </row>
    <row r="1240" spans="1:4">
      <c r="A1240" s="11" t="s">
        <v>1336</v>
      </c>
      <c r="B1240" s="11">
        <v>23</v>
      </c>
      <c r="C1240" s="11">
        <v>99</v>
      </c>
      <c r="D1240" s="11">
        <v>77</v>
      </c>
    </row>
    <row r="1241" spans="1:4">
      <c r="A1241" s="11" t="s">
        <v>1337</v>
      </c>
      <c r="B1241" s="11">
        <v>50</v>
      </c>
      <c r="C1241" s="11">
        <v>302</v>
      </c>
      <c r="D1241" s="11">
        <v>253</v>
      </c>
    </row>
    <row r="1242" spans="1:4">
      <c r="A1242" s="11" t="s">
        <v>1338</v>
      </c>
      <c r="B1242" s="11">
        <v>1</v>
      </c>
      <c r="C1242" s="11">
        <v>213</v>
      </c>
      <c r="D1242" s="11">
        <v>213</v>
      </c>
    </row>
    <row r="1243" spans="1:4">
      <c r="A1243" s="11" t="s">
        <v>1339</v>
      </c>
      <c r="B1243" s="11">
        <v>18</v>
      </c>
      <c r="C1243" s="11">
        <v>262</v>
      </c>
      <c r="D1243" s="11">
        <v>245</v>
      </c>
    </row>
    <row r="1244" spans="1:4">
      <c r="A1244" s="11" t="s">
        <v>1340</v>
      </c>
      <c r="B1244" s="11">
        <v>408</v>
      </c>
      <c r="C1244" s="11">
        <v>565</v>
      </c>
      <c r="D1244" s="11">
        <v>158</v>
      </c>
    </row>
    <row r="1245" spans="1:4">
      <c r="A1245" s="11" t="s">
        <v>1341</v>
      </c>
      <c r="B1245" s="11">
        <v>1078</v>
      </c>
      <c r="C1245" s="11">
        <v>1330</v>
      </c>
      <c r="D1245" s="11">
        <v>253</v>
      </c>
    </row>
    <row r="1246" spans="1:4">
      <c r="A1246" s="11" t="s">
        <v>1342</v>
      </c>
      <c r="B1246" s="11">
        <v>134</v>
      </c>
      <c r="C1246" s="11">
        <v>227</v>
      </c>
      <c r="D1246" s="11">
        <v>94</v>
      </c>
    </row>
    <row r="1247" spans="1:4">
      <c r="A1247" s="11" t="s">
        <v>1343</v>
      </c>
      <c r="B1247" s="11">
        <v>493</v>
      </c>
      <c r="C1247" s="11">
        <v>739</v>
      </c>
      <c r="D1247" s="11">
        <v>247</v>
      </c>
    </row>
    <row r="1248" spans="1:4">
      <c r="A1248" s="11" t="s">
        <v>1344</v>
      </c>
      <c r="B1248" s="11">
        <v>3</v>
      </c>
      <c r="C1248" s="11">
        <v>115</v>
      </c>
      <c r="D1248" s="11">
        <v>113</v>
      </c>
    </row>
    <row r="1249" spans="1:4">
      <c r="A1249" s="11" t="s">
        <v>1345</v>
      </c>
      <c r="B1249" s="11">
        <v>348</v>
      </c>
      <c r="C1249" s="11">
        <v>508</v>
      </c>
      <c r="D1249" s="11">
        <v>161</v>
      </c>
    </row>
    <row r="1250" spans="1:4">
      <c r="A1250" s="11" t="s">
        <v>1346</v>
      </c>
      <c r="B1250" s="11">
        <v>1020</v>
      </c>
      <c r="C1250" s="11">
        <v>1285</v>
      </c>
      <c r="D1250" s="11">
        <v>266</v>
      </c>
    </row>
    <row r="1251" spans="1:4">
      <c r="A1251" s="11" t="s">
        <v>1347</v>
      </c>
      <c r="B1251" s="11">
        <v>798</v>
      </c>
      <c r="C1251" s="11">
        <v>866</v>
      </c>
      <c r="D1251" s="11">
        <v>69</v>
      </c>
    </row>
    <row r="1252" spans="1:4">
      <c r="A1252" s="11" t="s">
        <v>1348</v>
      </c>
      <c r="B1252" s="11">
        <v>2605</v>
      </c>
      <c r="C1252" s="11">
        <v>2777</v>
      </c>
      <c r="D1252" s="11">
        <v>173</v>
      </c>
    </row>
    <row r="1253" spans="1:4">
      <c r="A1253" s="11" t="s">
        <v>1349</v>
      </c>
      <c r="B1253" s="11">
        <v>5</v>
      </c>
      <c r="C1253" s="11">
        <v>204</v>
      </c>
      <c r="D1253" s="11">
        <v>200</v>
      </c>
    </row>
    <row r="1254" spans="1:4">
      <c r="A1254" s="11" t="s">
        <v>1350</v>
      </c>
      <c r="B1254" s="11">
        <v>104</v>
      </c>
      <c r="C1254" s="11">
        <v>389</v>
      </c>
      <c r="D1254" s="11">
        <v>286</v>
      </c>
    </row>
    <row r="1255" spans="1:4">
      <c r="A1255" s="11" t="s">
        <v>1351</v>
      </c>
      <c r="B1255" s="11">
        <v>553</v>
      </c>
      <c r="C1255" s="11">
        <v>783</v>
      </c>
      <c r="D1255" s="11">
        <v>231</v>
      </c>
    </row>
    <row r="1256" spans="1:4">
      <c r="A1256" s="11" t="s">
        <v>1352</v>
      </c>
      <c r="B1256" s="11">
        <v>110</v>
      </c>
      <c r="C1256" s="11">
        <v>249</v>
      </c>
      <c r="D1256" s="11">
        <v>140</v>
      </c>
    </row>
    <row r="1257" spans="1:4">
      <c r="A1257" s="11" t="s">
        <v>1353</v>
      </c>
      <c r="B1257" s="11">
        <v>77</v>
      </c>
      <c r="C1257" s="11">
        <v>301</v>
      </c>
      <c r="D1257" s="11">
        <v>225</v>
      </c>
    </row>
    <row r="1258" spans="1:4">
      <c r="A1258" s="11" t="s">
        <v>1354</v>
      </c>
      <c r="B1258" s="11">
        <v>506</v>
      </c>
      <c r="C1258" s="11">
        <v>666</v>
      </c>
      <c r="D1258" s="11">
        <v>161</v>
      </c>
    </row>
    <row r="1259" spans="1:4">
      <c r="A1259" s="11" t="s">
        <v>1355</v>
      </c>
      <c r="B1259" s="11">
        <v>1</v>
      </c>
      <c r="C1259" s="11">
        <v>140</v>
      </c>
      <c r="D1259" s="11">
        <v>140</v>
      </c>
    </row>
    <row r="1260" spans="1:4">
      <c r="A1260" s="11" t="s">
        <v>1356</v>
      </c>
      <c r="B1260" s="11">
        <v>426</v>
      </c>
      <c r="C1260" s="11">
        <v>574</v>
      </c>
      <c r="D1260" s="11">
        <v>149</v>
      </c>
    </row>
    <row r="1261" spans="1:4">
      <c r="A1261" s="11" t="s">
        <v>1357</v>
      </c>
      <c r="B1261" s="11">
        <v>399</v>
      </c>
      <c r="C1261" s="11">
        <v>504</v>
      </c>
      <c r="D1261" s="11">
        <v>106</v>
      </c>
    </row>
    <row r="1262" spans="1:4">
      <c r="A1262" s="11" t="s">
        <v>1358</v>
      </c>
      <c r="B1262" s="11">
        <v>28</v>
      </c>
      <c r="C1262" s="11">
        <v>202</v>
      </c>
      <c r="D1262" s="11">
        <v>175</v>
      </c>
    </row>
    <row r="1263" spans="1:4">
      <c r="A1263" s="11" t="s">
        <v>1359</v>
      </c>
      <c r="B1263" s="11">
        <v>668</v>
      </c>
      <c r="C1263" s="11">
        <v>828</v>
      </c>
      <c r="D1263" s="11">
        <v>161</v>
      </c>
    </row>
    <row r="1264" spans="1:4">
      <c r="A1264" s="11" t="s">
        <v>1360</v>
      </c>
      <c r="B1264" s="11">
        <v>3</v>
      </c>
      <c r="C1264" s="11">
        <v>96</v>
      </c>
      <c r="D1264" s="11">
        <v>94</v>
      </c>
    </row>
    <row r="1265" spans="1:4">
      <c r="A1265" s="11" t="s">
        <v>1361</v>
      </c>
      <c r="B1265" s="11">
        <v>1</v>
      </c>
      <c r="C1265" s="11">
        <v>90</v>
      </c>
      <c r="D1265" s="11">
        <v>90</v>
      </c>
    </row>
    <row r="1266" spans="1:4">
      <c r="A1266" s="11" t="s">
        <v>1362</v>
      </c>
      <c r="B1266" s="11">
        <v>450</v>
      </c>
      <c r="C1266" s="11">
        <v>738</v>
      </c>
      <c r="D1266" s="11">
        <v>289</v>
      </c>
    </row>
    <row r="1267" spans="1:4">
      <c r="A1267" s="11" t="s">
        <v>1363</v>
      </c>
      <c r="B1267" s="11">
        <v>499</v>
      </c>
      <c r="C1267" s="11">
        <v>657</v>
      </c>
      <c r="D1267" s="11">
        <v>159</v>
      </c>
    </row>
    <row r="1268" spans="1:4">
      <c r="A1268" s="11" t="s">
        <v>1071</v>
      </c>
      <c r="B1268" s="11">
        <v>105</v>
      </c>
      <c r="C1268" s="11">
        <v>165</v>
      </c>
      <c r="D1268" s="11">
        <v>61</v>
      </c>
    </row>
    <row r="1269" spans="1:4">
      <c r="A1269" s="11" t="s">
        <v>1364</v>
      </c>
      <c r="B1269" s="11">
        <v>3</v>
      </c>
      <c r="C1269" s="11">
        <v>229</v>
      </c>
      <c r="D1269" s="11">
        <v>227</v>
      </c>
    </row>
    <row r="1270" spans="1:4">
      <c r="A1270" s="11" t="s">
        <v>1365</v>
      </c>
      <c r="B1270" s="11">
        <v>76</v>
      </c>
      <c r="C1270" s="11">
        <v>245</v>
      </c>
      <c r="D1270" s="11">
        <v>170</v>
      </c>
    </row>
    <row r="1271" spans="1:4">
      <c r="A1271" s="11" t="s">
        <v>1366</v>
      </c>
      <c r="B1271" s="11">
        <v>257</v>
      </c>
      <c r="C1271" s="11">
        <v>346</v>
      </c>
      <c r="D1271" s="11">
        <v>90</v>
      </c>
    </row>
    <row r="1272" spans="1:4">
      <c r="A1272" s="11" t="s">
        <v>1367</v>
      </c>
      <c r="B1272" s="11">
        <v>60</v>
      </c>
      <c r="C1272" s="11">
        <v>308</v>
      </c>
      <c r="D1272" s="11">
        <v>249</v>
      </c>
    </row>
    <row r="1273" spans="1:4">
      <c r="A1273" s="11" t="s">
        <v>1368</v>
      </c>
      <c r="B1273" s="11">
        <v>421</v>
      </c>
      <c r="C1273" s="11">
        <v>660</v>
      </c>
      <c r="D1273" s="11">
        <v>240</v>
      </c>
    </row>
    <row r="1274" spans="1:4">
      <c r="A1274" s="11" t="s">
        <v>1369</v>
      </c>
      <c r="B1274" s="11">
        <v>1</v>
      </c>
      <c r="C1274" s="11">
        <v>71</v>
      </c>
      <c r="D1274" s="11">
        <v>71</v>
      </c>
    </row>
    <row r="1275" spans="1:4">
      <c r="A1275" s="11" t="s">
        <v>1370</v>
      </c>
      <c r="B1275" s="11">
        <v>21</v>
      </c>
      <c r="C1275" s="11">
        <v>182</v>
      </c>
      <c r="D1275" s="11">
        <v>162</v>
      </c>
    </row>
    <row r="1276" spans="1:4">
      <c r="A1276" s="11" t="s">
        <v>1371</v>
      </c>
      <c r="B1276" s="11">
        <v>1</v>
      </c>
      <c r="C1276" s="11">
        <v>83</v>
      </c>
      <c r="D1276" s="11">
        <v>83</v>
      </c>
    </row>
    <row r="1277" spans="1:4">
      <c r="A1277" s="11" t="s">
        <v>1372</v>
      </c>
      <c r="B1277" s="11">
        <v>260</v>
      </c>
      <c r="C1277" s="11">
        <v>473</v>
      </c>
      <c r="D1277" s="11">
        <v>214</v>
      </c>
    </row>
    <row r="1278" spans="1:4">
      <c r="A1278" s="11" t="s">
        <v>1373</v>
      </c>
      <c r="B1278" s="11">
        <v>1</v>
      </c>
      <c r="C1278" s="11">
        <v>80</v>
      </c>
      <c r="D1278" s="11">
        <v>80</v>
      </c>
    </row>
    <row r="1279" spans="1:4">
      <c r="A1279" s="11" t="s">
        <v>1374</v>
      </c>
      <c r="B1279" s="11">
        <v>152</v>
      </c>
      <c r="C1279" s="11">
        <v>303</v>
      </c>
      <c r="D1279" s="11">
        <v>152</v>
      </c>
    </row>
    <row r="1280" spans="1:4">
      <c r="A1280" s="11" t="s">
        <v>1375</v>
      </c>
      <c r="B1280" s="11">
        <v>1</v>
      </c>
      <c r="C1280" s="11">
        <v>229</v>
      </c>
      <c r="D1280" s="11">
        <v>229</v>
      </c>
    </row>
    <row r="1281" spans="1:4">
      <c r="A1281" s="11" t="s">
        <v>1376</v>
      </c>
      <c r="B1281" s="11">
        <v>785</v>
      </c>
      <c r="C1281" s="11">
        <v>980</v>
      </c>
      <c r="D1281" s="11">
        <v>196</v>
      </c>
    </row>
    <row r="1282" spans="1:4">
      <c r="A1282" s="11" t="s">
        <v>1377</v>
      </c>
      <c r="B1282" s="11">
        <v>445</v>
      </c>
      <c r="C1282" s="11">
        <v>671</v>
      </c>
      <c r="D1282" s="11">
        <v>227</v>
      </c>
    </row>
    <row r="1283" spans="1:4">
      <c r="A1283" s="11" t="s">
        <v>1378</v>
      </c>
      <c r="B1283" s="11">
        <v>95</v>
      </c>
      <c r="C1283" s="11">
        <v>302</v>
      </c>
      <c r="D1283" s="11">
        <v>208</v>
      </c>
    </row>
    <row r="1284" spans="1:4">
      <c r="A1284" s="11" t="s">
        <v>1379</v>
      </c>
      <c r="B1284" s="11">
        <v>70</v>
      </c>
      <c r="C1284" s="11">
        <v>165</v>
      </c>
      <c r="D1284" s="11">
        <v>96</v>
      </c>
    </row>
    <row r="1285" spans="1:4">
      <c r="A1285" s="11" t="s">
        <v>1380</v>
      </c>
      <c r="B1285" s="11">
        <v>1</v>
      </c>
      <c r="C1285" s="11">
        <v>86</v>
      </c>
      <c r="D1285" s="11">
        <v>86</v>
      </c>
    </row>
    <row r="1286" spans="1:4">
      <c r="A1286" s="11" t="s">
        <v>1381</v>
      </c>
      <c r="B1286" s="11">
        <v>737</v>
      </c>
      <c r="C1286" s="11">
        <v>901</v>
      </c>
      <c r="D1286" s="11">
        <v>165</v>
      </c>
    </row>
    <row r="1287" spans="1:4">
      <c r="A1287" s="11" t="s">
        <v>1382</v>
      </c>
      <c r="B1287" s="11">
        <v>175</v>
      </c>
      <c r="C1287" s="11">
        <v>382</v>
      </c>
      <c r="D1287" s="11">
        <v>208</v>
      </c>
    </row>
    <row r="1288" spans="1:4">
      <c r="A1288" s="11" t="s">
        <v>1383</v>
      </c>
      <c r="B1288" s="11">
        <v>86</v>
      </c>
      <c r="C1288" s="11">
        <v>307</v>
      </c>
      <c r="D1288" s="11">
        <v>222</v>
      </c>
    </row>
    <row r="1289" spans="1:4">
      <c r="A1289" s="11" t="s">
        <v>1384</v>
      </c>
      <c r="B1289" s="11">
        <v>1</v>
      </c>
      <c r="C1289" s="11">
        <v>65</v>
      </c>
      <c r="D1289" s="11">
        <v>65</v>
      </c>
    </row>
    <row r="1290" spans="1:4">
      <c r="A1290" s="11" t="s">
        <v>1385</v>
      </c>
      <c r="B1290" s="11">
        <v>1</v>
      </c>
      <c r="C1290" s="11">
        <v>76</v>
      </c>
      <c r="D1290" s="11">
        <v>76</v>
      </c>
    </row>
    <row r="1291" spans="1:4">
      <c r="A1291" s="11" t="s">
        <v>1386</v>
      </c>
      <c r="B1291" s="11">
        <v>732</v>
      </c>
      <c r="C1291" s="11">
        <v>907</v>
      </c>
      <c r="D1291" s="11">
        <v>176</v>
      </c>
    </row>
    <row r="1292" spans="1:4">
      <c r="A1292" s="11" t="s">
        <v>1387</v>
      </c>
      <c r="B1292" s="11">
        <v>282</v>
      </c>
      <c r="C1292" s="11">
        <v>430</v>
      </c>
      <c r="D1292" s="11">
        <v>149</v>
      </c>
    </row>
    <row r="1293" spans="1:4">
      <c r="A1293" s="11" t="s">
        <v>1388</v>
      </c>
      <c r="B1293" s="11">
        <v>213</v>
      </c>
      <c r="C1293" s="11">
        <v>417</v>
      </c>
      <c r="D1293" s="11">
        <v>205</v>
      </c>
    </row>
    <row r="1294" spans="1:4">
      <c r="A1294" s="11" t="s">
        <v>1389</v>
      </c>
      <c r="B1294" s="11">
        <v>259</v>
      </c>
      <c r="C1294" s="11">
        <v>423</v>
      </c>
      <c r="D1294" s="11">
        <v>165</v>
      </c>
    </row>
    <row r="1295" spans="1:4">
      <c r="A1295" s="11" t="s">
        <v>1390</v>
      </c>
      <c r="B1295" s="11">
        <v>11</v>
      </c>
      <c r="C1295" s="11">
        <v>183</v>
      </c>
      <c r="D1295" s="11">
        <v>173</v>
      </c>
    </row>
    <row r="1296" spans="1:4">
      <c r="A1296" s="11" t="s">
        <v>1391</v>
      </c>
      <c r="B1296" s="11">
        <v>243</v>
      </c>
      <c r="C1296" s="11">
        <v>401</v>
      </c>
      <c r="D1296" s="11">
        <v>159</v>
      </c>
    </row>
    <row r="1297" spans="1:4">
      <c r="A1297" s="11" t="s">
        <v>1392</v>
      </c>
      <c r="B1297" s="11">
        <v>720</v>
      </c>
      <c r="C1297" s="11">
        <v>874</v>
      </c>
      <c r="D1297" s="11">
        <v>155</v>
      </c>
    </row>
    <row r="1298" spans="1:4">
      <c r="A1298" s="11" t="s">
        <v>1393</v>
      </c>
      <c r="B1298" s="11">
        <v>380</v>
      </c>
      <c r="C1298" s="11">
        <v>649</v>
      </c>
      <c r="D1298" s="11">
        <v>270</v>
      </c>
    </row>
    <row r="1299" spans="1:4">
      <c r="A1299" s="11" t="s">
        <v>1394</v>
      </c>
      <c r="B1299" s="11">
        <v>351</v>
      </c>
      <c r="C1299" s="11">
        <v>507</v>
      </c>
      <c r="D1299" s="11">
        <v>157</v>
      </c>
    </row>
    <row r="1300" spans="1:4">
      <c r="A1300" s="11" t="s">
        <v>1395</v>
      </c>
      <c r="B1300" s="11">
        <v>544</v>
      </c>
      <c r="C1300" s="11">
        <v>796</v>
      </c>
      <c r="D1300" s="11">
        <v>253</v>
      </c>
    </row>
    <row r="1301" spans="1:4">
      <c r="A1301" s="11" t="s">
        <v>1396</v>
      </c>
      <c r="B1301" s="11">
        <v>10</v>
      </c>
      <c r="C1301" s="11">
        <v>151</v>
      </c>
      <c r="D1301" s="11">
        <v>142</v>
      </c>
    </row>
    <row r="1302" spans="1:4">
      <c r="A1302" s="11" t="s">
        <v>1397</v>
      </c>
      <c r="B1302" s="11">
        <v>156</v>
      </c>
      <c r="C1302" s="11">
        <v>223</v>
      </c>
      <c r="D1302" s="11">
        <v>68</v>
      </c>
    </row>
    <row r="1303" spans="1:4">
      <c r="A1303" s="11" t="s">
        <v>1398</v>
      </c>
      <c r="B1303" s="11">
        <v>2</v>
      </c>
      <c r="C1303" s="11">
        <v>175</v>
      </c>
      <c r="D1303" s="11">
        <v>174</v>
      </c>
    </row>
    <row r="1304" spans="1:4">
      <c r="A1304" s="11" t="s">
        <v>1399</v>
      </c>
      <c r="B1304" s="11">
        <v>10</v>
      </c>
      <c r="C1304" s="11">
        <v>95</v>
      </c>
      <c r="D1304" s="11">
        <v>86</v>
      </c>
    </row>
    <row r="1305" spans="1:4">
      <c r="A1305" s="11" t="s">
        <v>1400</v>
      </c>
      <c r="B1305" s="11">
        <v>4</v>
      </c>
      <c r="C1305" s="11">
        <v>90</v>
      </c>
      <c r="D1305" s="11">
        <v>87</v>
      </c>
    </row>
    <row r="1306" spans="1:4">
      <c r="A1306" s="11" t="s">
        <v>1401</v>
      </c>
      <c r="B1306" s="11">
        <v>3</v>
      </c>
      <c r="C1306" s="11">
        <v>185</v>
      </c>
      <c r="D1306" s="11">
        <v>183</v>
      </c>
    </row>
    <row r="1307" spans="1:4">
      <c r="A1307" s="11" t="s">
        <v>1402</v>
      </c>
      <c r="B1307" s="11">
        <v>108</v>
      </c>
      <c r="C1307" s="11">
        <v>283</v>
      </c>
      <c r="D1307" s="11">
        <v>176</v>
      </c>
    </row>
    <row r="1308" spans="1:4">
      <c r="A1308" s="11" t="s">
        <v>1403</v>
      </c>
      <c r="B1308" s="11">
        <v>1</v>
      </c>
      <c r="C1308" s="11">
        <v>59</v>
      </c>
      <c r="D1308" s="11">
        <v>59</v>
      </c>
    </row>
    <row r="1309" spans="1:4">
      <c r="A1309" s="11" t="s">
        <v>1404</v>
      </c>
      <c r="B1309" s="11">
        <v>11</v>
      </c>
      <c r="C1309" s="11">
        <v>171</v>
      </c>
      <c r="D1309" s="11">
        <v>161</v>
      </c>
    </row>
    <row r="1310" spans="1:4">
      <c r="A1310" s="11" t="s">
        <v>1405</v>
      </c>
      <c r="B1310" s="11">
        <v>3</v>
      </c>
      <c r="C1310" s="11">
        <v>190</v>
      </c>
      <c r="D1310" s="11">
        <v>188</v>
      </c>
    </row>
    <row r="1311" spans="1:4">
      <c r="A1311" s="11" t="s">
        <v>1406</v>
      </c>
      <c r="B1311" s="11">
        <v>12</v>
      </c>
      <c r="C1311" s="11">
        <v>216</v>
      </c>
      <c r="D1311" s="11">
        <v>205</v>
      </c>
    </row>
    <row r="1312" spans="1:4">
      <c r="A1312" s="11" t="s">
        <v>1407</v>
      </c>
      <c r="B1312" s="11">
        <v>6</v>
      </c>
      <c r="C1312" s="11">
        <v>144</v>
      </c>
      <c r="D1312" s="11">
        <v>139</v>
      </c>
    </row>
    <row r="1313" spans="1:4">
      <c r="A1313" s="11" t="s">
        <v>1408</v>
      </c>
      <c r="B1313" s="11">
        <v>827</v>
      </c>
      <c r="C1313" s="11">
        <v>931</v>
      </c>
      <c r="D1313" s="11">
        <v>105</v>
      </c>
    </row>
    <row r="1314" spans="1:4">
      <c r="A1314" s="11" t="s">
        <v>1409</v>
      </c>
      <c r="B1314" s="11">
        <v>412</v>
      </c>
      <c r="C1314" s="11">
        <v>666</v>
      </c>
      <c r="D1314" s="11">
        <v>255</v>
      </c>
    </row>
    <row r="1315" spans="1:4">
      <c r="A1315" s="11" t="s">
        <v>1410</v>
      </c>
      <c r="B1315" s="11">
        <v>75</v>
      </c>
      <c r="C1315" s="11">
        <v>269</v>
      </c>
      <c r="D1315" s="11">
        <v>195</v>
      </c>
    </row>
    <row r="1316" spans="1:4">
      <c r="A1316" s="11" t="s">
        <v>1411</v>
      </c>
      <c r="B1316" s="11">
        <v>1</v>
      </c>
      <c r="C1316" s="11">
        <v>67</v>
      </c>
      <c r="D1316" s="11">
        <v>67</v>
      </c>
    </row>
    <row r="1317" spans="1:4">
      <c r="A1317" s="11" t="s">
        <v>1412</v>
      </c>
      <c r="B1317" s="11">
        <v>466</v>
      </c>
      <c r="C1317" s="11">
        <v>660</v>
      </c>
      <c r="D1317" s="11">
        <v>195</v>
      </c>
    </row>
    <row r="1318" spans="1:4">
      <c r="A1318" s="11" t="s">
        <v>1413</v>
      </c>
      <c r="B1318" s="11">
        <v>213</v>
      </c>
      <c r="C1318" s="11">
        <v>317</v>
      </c>
      <c r="D1318" s="11">
        <v>105</v>
      </c>
    </row>
    <row r="1319" spans="1:4">
      <c r="A1319" s="11" t="s">
        <v>1414</v>
      </c>
      <c r="B1319" s="11">
        <v>632</v>
      </c>
      <c r="C1319" s="11">
        <v>792</v>
      </c>
      <c r="D1319" s="11">
        <v>161</v>
      </c>
    </row>
    <row r="1320" spans="1:4">
      <c r="A1320" s="11" t="s">
        <v>1415</v>
      </c>
      <c r="B1320" s="11">
        <v>198</v>
      </c>
      <c r="C1320" s="11">
        <v>381</v>
      </c>
      <c r="D1320" s="11">
        <v>184</v>
      </c>
    </row>
    <row r="1321" spans="1:4">
      <c r="A1321" s="11" t="s">
        <v>1416</v>
      </c>
      <c r="B1321" s="11">
        <v>211</v>
      </c>
      <c r="C1321" s="11">
        <v>447</v>
      </c>
      <c r="D1321" s="11">
        <v>237</v>
      </c>
    </row>
    <row r="1322" spans="1:4">
      <c r="A1322" s="11" t="s">
        <v>1417</v>
      </c>
      <c r="B1322" s="11">
        <v>1</v>
      </c>
      <c r="C1322" s="11">
        <v>139</v>
      </c>
      <c r="D1322" s="11">
        <v>139</v>
      </c>
    </row>
    <row r="1323" spans="1:4">
      <c r="A1323" s="11" t="s">
        <v>1418</v>
      </c>
      <c r="B1323" s="11">
        <v>477</v>
      </c>
      <c r="C1323" s="11">
        <v>737</v>
      </c>
      <c r="D1323" s="11">
        <v>261</v>
      </c>
    </row>
    <row r="1324" spans="1:4">
      <c r="A1324" s="11" t="s">
        <v>1419</v>
      </c>
      <c r="B1324" s="11">
        <v>778</v>
      </c>
      <c r="C1324" s="11">
        <v>951</v>
      </c>
      <c r="D1324" s="11">
        <v>174</v>
      </c>
    </row>
    <row r="1325" spans="1:4">
      <c r="A1325" s="11" t="s">
        <v>1420</v>
      </c>
      <c r="B1325" s="11">
        <v>118</v>
      </c>
      <c r="C1325" s="11">
        <v>325</v>
      </c>
      <c r="D1325" s="11">
        <v>208</v>
      </c>
    </row>
    <row r="1326" spans="1:4">
      <c r="A1326" s="11" t="s">
        <v>1421</v>
      </c>
      <c r="B1326" s="11">
        <v>179</v>
      </c>
      <c r="C1326" s="11">
        <v>340</v>
      </c>
      <c r="D1326" s="11">
        <v>162</v>
      </c>
    </row>
    <row r="1327" spans="1:4">
      <c r="A1327" s="11" t="s">
        <v>1422</v>
      </c>
      <c r="B1327" s="11">
        <v>885</v>
      </c>
      <c r="C1327" s="11">
        <v>1148</v>
      </c>
      <c r="D1327" s="11">
        <v>264</v>
      </c>
    </row>
    <row r="1328" spans="1:4">
      <c r="A1328" s="11" t="s">
        <v>1423</v>
      </c>
      <c r="B1328" s="11">
        <v>1</v>
      </c>
      <c r="C1328" s="11">
        <v>147</v>
      </c>
      <c r="D1328" s="11">
        <v>147</v>
      </c>
    </row>
    <row r="1329" spans="1:4">
      <c r="A1329" s="11" t="s">
        <v>1424</v>
      </c>
      <c r="B1329" s="11">
        <v>810</v>
      </c>
      <c r="C1329" s="11">
        <v>970</v>
      </c>
      <c r="D1329" s="11">
        <v>161</v>
      </c>
    </row>
    <row r="1330" spans="1:4">
      <c r="A1330" s="11" t="s">
        <v>1425</v>
      </c>
      <c r="B1330" s="11">
        <v>1</v>
      </c>
      <c r="C1330" s="11">
        <v>240</v>
      </c>
      <c r="D1330" s="11">
        <v>240</v>
      </c>
    </row>
    <row r="1331" spans="1:4">
      <c r="A1331" s="11" t="s">
        <v>1426</v>
      </c>
      <c r="B1331" s="11">
        <v>1</v>
      </c>
      <c r="C1331" s="11">
        <v>111</v>
      </c>
      <c r="D1331" s="11">
        <v>111</v>
      </c>
    </row>
    <row r="1332" spans="1:4">
      <c r="A1332" s="11" t="s">
        <v>1427</v>
      </c>
      <c r="B1332" s="11">
        <v>149</v>
      </c>
      <c r="C1332" s="11">
        <v>278</v>
      </c>
      <c r="D1332" s="11">
        <v>130</v>
      </c>
    </row>
    <row r="1333" spans="1:4">
      <c r="A1333" s="11" t="s">
        <v>1428</v>
      </c>
      <c r="B1333" s="11">
        <v>42</v>
      </c>
      <c r="C1333" s="11">
        <v>258</v>
      </c>
      <c r="D1333" s="11">
        <v>217</v>
      </c>
    </row>
    <row r="1334" spans="1:4">
      <c r="A1334" s="11" t="s">
        <v>1429</v>
      </c>
      <c r="B1334" s="11">
        <v>1</v>
      </c>
      <c r="C1334" s="11">
        <v>186</v>
      </c>
      <c r="D1334" s="11">
        <v>186</v>
      </c>
    </row>
    <row r="1335" spans="1:4">
      <c r="A1335" s="11" t="s">
        <v>1430</v>
      </c>
      <c r="B1335" s="11">
        <v>21</v>
      </c>
      <c r="C1335" s="11">
        <v>119</v>
      </c>
      <c r="D1335" s="11">
        <v>99</v>
      </c>
    </row>
    <row r="1336" spans="1:4">
      <c r="A1336" s="11" t="s">
        <v>1431</v>
      </c>
      <c r="B1336" s="11">
        <v>209</v>
      </c>
      <c r="C1336" s="11">
        <v>461</v>
      </c>
      <c r="D1336" s="11">
        <v>253</v>
      </c>
    </row>
    <row r="1337" spans="1:4">
      <c r="A1337" s="11" t="s">
        <v>1432</v>
      </c>
      <c r="B1337" s="11">
        <v>21</v>
      </c>
      <c r="C1337" s="11">
        <v>119</v>
      </c>
      <c r="D1337" s="11">
        <v>99</v>
      </c>
    </row>
    <row r="1338" spans="1:4">
      <c r="A1338" s="11" t="s">
        <v>1433</v>
      </c>
      <c r="B1338" s="11">
        <v>867</v>
      </c>
      <c r="C1338" s="11">
        <v>1030</v>
      </c>
      <c r="D1338" s="11">
        <v>164</v>
      </c>
    </row>
    <row r="1339" spans="1:4">
      <c r="A1339" s="11" t="s">
        <v>1434</v>
      </c>
      <c r="B1339" s="11">
        <v>2</v>
      </c>
      <c r="C1339" s="11">
        <v>131</v>
      </c>
      <c r="D1339" s="11">
        <v>130</v>
      </c>
    </row>
    <row r="1340" spans="1:4">
      <c r="A1340" s="11" t="s">
        <v>1435</v>
      </c>
      <c r="B1340" s="11">
        <v>110</v>
      </c>
      <c r="C1340" s="11">
        <v>317</v>
      </c>
      <c r="D1340" s="11">
        <v>208</v>
      </c>
    </row>
    <row r="1341" spans="1:4">
      <c r="A1341" s="11" t="s">
        <v>1436</v>
      </c>
      <c r="B1341" s="11">
        <v>496</v>
      </c>
      <c r="C1341" s="11">
        <v>660</v>
      </c>
      <c r="D1341" s="11">
        <v>165</v>
      </c>
    </row>
    <row r="1342" spans="1:4">
      <c r="A1342" s="11" t="s">
        <v>1437</v>
      </c>
      <c r="B1342" s="11">
        <v>1</v>
      </c>
      <c r="C1342" s="11">
        <v>80</v>
      </c>
      <c r="D1342" s="11">
        <v>80</v>
      </c>
    </row>
    <row r="1343" spans="1:4">
      <c r="A1343" s="11" t="s">
        <v>1438</v>
      </c>
      <c r="B1343" s="11">
        <v>842</v>
      </c>
      <c r="C1343" s="11">
        <v>1039</v>
      </c>
      <c r="D1343" s="11">
        <v>198</v>
      </c>
    </row>
    <row r="1344" spans="1:4">
      <c r="A1344" s="11" t="s">
        <v>1439</v>
      </c>
      <c r="B1344" s="11">
        <v>1</v>
      </c>
      <c r="C1344" s="11">
        <v>95</v>
      </c>
      <c r="D1344" s="11">
        <v>95</v>
      </c>
    </row>
    <row r="1345" spans="1:4">
      <c r="A1345" s="11" t="s">
        <v>1440</v>
      </c>
      <c r="B1345" s="11">
        <v>1</v>
      </c>
      <c r="C1345" s="11">
        <v>234</v>
      </c>
      <c r="D1345" s="11">
        <v>234</v>
      </c>
    </row>
    <row r="1346" spans="1:4">
      <c r="A1346" s="11" t="s">
        <v>1441</v>
      </c>
      <c r="B1346" s="11">
        <v>56</v>
      </c>
      <c r="C1346" s="11">
        <v>186</v>
      </c>
      <c r="D1346" s="11">
        <v>131</v>
      </c>
    </row>
    <row r="1347" spans="1:4">
      <c r="A1347" s="11" t="s">
        <v>1442</v>
      </c>
      <c r="B1347" s="11">
        <v>66</v>
      </c>
      <c r="C1347" s="11">
        <v>284</v>
      </c>
      <c r="D1347" s="11">
        <v>219</v>
      </c>
    </row>
    <row r="1348" spans="1:4">
      <c r="A1348" s="11" t="s">
        <v>1443</v>
      </c>
      <c r="B1348" s="11">
        <v>1</v>
      </c>
      <c r="C1348" s="11">
        <v>101</v>
      </c>
      <c r="D1348" s="11">
        <v>101</v>
      </c>
    </row>
    <row r="1349" spans="1:4">
      <c r="A1349" s="11" t="s">
        <v>1444</v>
      </c>
      <c r="B1349" s="11">
        <v>829</v>
      </c>
      <c r="C1349" s="11">
        <v>912</v>
      </c>
      <c r="D1349" s="11">
        <v>84</v>
      </c>
    </row>
    <row r="1350" spans="1:4">
      <c r="A1350" s="11" t="s">
        <v>1445</v>
      </c>
      <c r="B1350" s="11">
        <v>128</v>
      </c>
      <c r="C1350" s="11">
        <v>220</v>
      </c>
      <c r="D1350" s="11">
        <v>93</v>
      </c>
    </row>
    <row r="1351" spans="1:4">
      <c r="A1351" s="11" t="s">
        <v>1446</v>
      </c>
      <c r="B1351" s="11">
        <v>113</v>
      </c>
      <c r="C1351" s="11">
        <v>328</v>
      </c>
      <c r="D1351" s="11">
        <v>216</v>
      </c>
    </row>
    <row r="1352" spans="1:4">
      <c r="A1352" s="11" t="s">
        <v>1447</v>
      </c>
      <c r="B1352" s="11">
        <v>1439</v>
      </c>
      <c r="C1352" s="11">
        <v>1641</v>
      </c>
      <c r="D1352" s="11">
        <v>203</v>
      </c>
    </row>
    <row r="1353" spans="1:4">
      <c r="A1353" s="11" t="s">
        <v>1448</v>
      </c>
      <c r="B1353" s="11">
        <v>219</v>
      </c>
      <c r="C1353" s="11">
        <v>377</v>
      </c>
      <c r="D1353" s="11">
        <v>159</v>
      </c>
    </row>
    <row r="1354" spans="1:4">
      <c r="A1354" s="11" t="s">
        <v>1449</v>
      </c>
      <c r="B1354" s="11">
        <v>70</v>
      </c>
      <c r="C1354" s="11">
        <v>155</v>
      </c>
      <c r="D1354" s="11">
        <v>86</v>
      </c>
    </row>
    <row r="1355" spans="1:4">
      <c r="A1355" s="11" t="s">
        <v>1450</v>
      </c>
      <c r="B1355" s="11">
        <v>11</v>
      </c>
      <c r="C1355" s="11">
        <v>226</v>
      </c>
      <c r="D1355" s="11">
        <v>216</v>
      </c>
    </row>
    <row r="1356" spans="1:4">
      <c r="A1356" s="11" t="s">
        <v>1451</v>
      </c>
      <c r="B1356" s="11">
        <v>1</v>
      </c>
      <c r="C1356" s="11">
        <v>114</v>
      </c>
      <c r="D1356" s="11">
        <v>114</v>
      </c>
    </row>
    <row r="1357" spans="1:4">
      <c r="A1357" s="11" t="s">
        <v>1452</v>
      </c>
      <c r="B1357" s="11">
        <v>28</v>
      </c>
      <c r="C1357" s="11">
        <v>127</v>
      </c>
      <c r="D1357" s="11">
        <v>100</v>
      </c>
    </row>
    <row r="1358" spans="1:4">
      <c r="A1358" s="11" t="s">
        <v>1453</v>
      </c>
      <c r="B1358" s="11">
        <v>2</v>
      </c>
      <c r="C1358" s="11">
        <v>134</v>
      </c>
      <c r="D1358" s="11">
        <v>133</v>
      </c>
    </row>
    <row r="1359" spans="1:4">
      <c r="A1359" s="11" t="s">
        <v>1454</v>
      </c>
      <c r="B1359" s="11">
        <v>68</v>
      </c>
      <c r="C1359" s="11">
        <v>288</v>
      </c>
      <c r="D1359" s="11">
        <v>221</v>
      </c>
    </row>
    <row r="1360" spans="1:4">
      <c r="A1360" s="11" t="s">
        <v>1455</v>
      </c>
      <c r="B1360" s="11">
        <v>3</v>
      </c>
      <c r="C1360" s="11">
        <v>143</v>
      </c>
      <c r="D1360" s="11">
        <v>141</v>
      </c>
    </row>
    <row r="1361" spans="1:4">
      <c r="A1361" s="11" t="s">
        <v>1456</v>
      </c>
      <c r="B1361" s="11">
        <v>937</v>
      </c>
      <c r="C1361" s="11">
        <v>1104</v>
      </c>
      <c r="D1361" s="11">
        <v>168</v>
      </c>
    </row>
    <row r="1362" spans="1:4">
      <c r="A1362" s="11" t="s">
        <v>1457</v>
      </c>
      <c r="B1362" s="11">
        <v>1</v>
      </c>
      <c r="C1362" s="11">
        <v>70</v>
      </c>
      <c r="D1362" s="11">
        <v>70</v>
      </c>
    </row>
    <row r="1363" spans="1:4">
      <c r="A1363" s="11" t="s">
        <v>1458</v>
      </c>
      <c r="B1363" s="11">
        <v>38</v>
      </c>
      <c r="C1363" s="11">
        <v>224</v>
      </c>
      <c r="D1363" s="11">
        <v>187</v>
      </c>
    </row>
    <row r="1364" spans="1:4">
      <c r="A1364" s="11" t="s">
        <v>1459</v>
      </c>
      <c r="B1364" s="11">
        <v>462</v>
      </c>
      <c r="C1364" s="11">
        <v>650</v>
      </c>
      <c r="D1364" s="11">
        <v>189</v>
      </c>
    </row>
    <row r="1365" spans="1:4">
      <c r="A1365" s="11" t="s">
        <v>1460</v>
      </c>
      <c r="B1365" s="11">
        <v>99</v>
      </c>
      <c r="C1365" s="11">
        <v>263</v>
      </c>
      <c r="D1365" s="11">
        <v>165</v>
      </c>
    </row>
    <row r="1366" spans="1:4">
      <c r="A1366" s="11" t="s">
        <v>1461</v>
      </c>
      <c r="B1366" s="11">
        <v>1</v>
      </c>
      <c r="C1366" s="11">
        <v>91</v>
      </c>
      <c r="D1366" s="11">
        <v>91</v>
      </c>
    </row>
    <row r="1367" spans="1:4">
      <c r="A1367" s="11" t="s">
        <v>1462</v>
      </c>
      <c r="B1367" s="11">
        <v>1</v>
      </c>
      <c r="C1367" s="11">
        <v>178</v>
      </c>
      <c r="D1367" s="11">
        <v>178</v>
      </c>
    </row>
    <row r="1368" spans="1:4">
      <c r="A1368" s="11" t="s">
        <v>1463</v>
      </c>
      <c r="B1368" s="11">
        <v>5</v>
      </c>
      <c r="C1368" s="11">
        <v>114</v>
      </c>
      <c r="D1368" s="11">
        <v>110</v>
      </c>
    </row>
    <row r="1369" spans="1:4">
      <c r="A1369" s="11" t="s">
        <v>1464</v>
      </c>
      <c r="B1369" s="11">
        <v>3</v>
      </c>
      <c r="C1369" s="11">
        <v>165</v>
      </c>
      <c r="D1369" s="11">
        <v>163</v>
      </c>
    </row>
    <row r="1370" spans="1:4">
      <c r="A1370" s="11" t="s">
        <v>1465</v>
      </c>
      <c r="B1370" s="11">
        <v>1469</v>
      </c>
      <c r="C1370" s="11">
        <v>1629</v>
      </c>
      <c r="D1370" s="11">
        <v>161</v>
      </c>
    </row>
    <row r="1371" spans="1:4">
      <c r="A1371" s="11" t="s">
        <v>1466</v>
      </c>
      <c r="B1371" s="11">
        <v>310</v>
      </c>
      <c r="C1371" s="11">
        <v>475</v>
      </c>
      <c r="D1371" s="11">
        <v>166</v>
      </c>
    </row>
    <row r="1372" spans="1:4">
      <c r="A1372" s="11" t="s">
        <v>1467</v>
      </c>
      <c r="B1372" s="11">
        <v>9</v>
      </c>
      <c r="C1372" s="11">
        <v>107</v>
      </c>
      <c r="D1372" s="11">
        <v>99</v>
      </c>
    </row>
    <row r="1373" spans="1:4">
      <c r="A1373" s="11" t="s">
        <v>1468</v>
      </c>
      <c r="B1373" s="11">
        <v>1</v>
      </c>
      <c r="C1373" s="11">
        <v>138</v>
      </c>
      <c r="D1373" s="11">
        <v>138</v>
      </c>
    </row>
    <row r="1374" spans="1:4">
      <c r="A1374" s="11" t="s">
        <v>1469</v>
      </c>
      <c r="B1374" s="11">
        <v>634</v>
      </c>
      <c r="C1374" s="11">
        <v>711</v>
      </c>
      <c r="D1374" s="11">
        <v>78</v>
      </c>
    </row>
    <row r="1375" spans="1:4">
      <c r="A1375" s="11" t="s">
        <v>1470</v>
      </c>
      <c r="B1375" s="11">
        <v>165</v>
      </c>
      <c r="C1375" s="11">
        <v>352</v>
      </c>
      <c r="D1375" s="11">
        <v>188</v>
      </c>
    </row>
    <row r="1376" spans="1:4">
      <c r="A1376" s="11" t="s">
        <v>1471</v>
      </c>
      <c r="B1376" s="11">
        <v>757</v>
      </c>
      <c r="C1376" s="11">
        <v>916</v>
      </c>
      <c r="D1376" s="11">
        <v>160</v>
      </c>
    </row>
    <row r="1377" spans="1:4">
      <c r="A1377" s="11" t="s">
        <v>1472</v>
      </c>
      <c r="B1377" s="11">
        <v>4</v>
      </c>
      <c r="C1377" s="11">
        <v>200</v>
      </c>
      <c r="D1377" s="11">
        <v>197</v>
      </c>
    </row>
    <row r="1378" spans="1:4">
      <c r="A1378" s="11" t="s">
        <v>1473</v>
      </c>
      <c r="B1378" s="11">
        <v>6</v>
      </c>
      <c r="C1378" s="11">
        <v>255</v>
      </c>
      <c r="D1378" s="11">
        <v>250</v>
      </c>
    </row>
    <row r="1379" spans="1:4">
      <c r="A1379" s="11" t="s">
        <v>1474</v>
      </c>
      <c r="B1379" s="11">
        <v>126</v>
      </c>
      <c r="C1379" s="11">
        <v>317</v>
      </c>
      <c r="D1379" s="11">
        <v>192</v>
      </c>
    </row>
    <row r="1380" spans="1:4">
      <c r="A1380" s="11" t="s">
        <v>1475</v>
      </c>
      <c r="B1380" s="11">
        <v>684</v>
      </c>
      <c r="C1380" s="11">
        <v>850</v>
      </c>
      <c r="D1380" s="11">
        <v>167</v>
      </c>
    </row>
    <row r="1381" spans="1:4">
      <c r="A1381" s="11" t="s">
        <v>1476</v>
      </c>
      <c r="B1381" s="11">
        <v>10</v>
      </c>
      <c r="C1381" s="11">
        <v>97</v>
      </c>
      <c r="D1381" s="11">
        <v>88</v>
      </c>
    </row>
    <row r="1382" spans="1:4">
      <c r="A1382" s="11" t="s">
        <v>1477</v>
      </c>
      <c r="B1382" s="11">
        <v>181</v>
      </c>
      <c r="C1382" s="11">
        <v>343</v>
      </c>
      <c r="D1382" s="11">
        <v>163</v>
      </c>
    </row>
    <row r="1383" spans="1:4">
      <c r="A1383" s="11" t="s">
        <v>1478</v>
      </c>
      <c r="B1383" s="11">
        <v>1</v>
      </c>
      <c r="C1383" s="11">
        <v>127</v>
      </c>
      <c r="D1383" s="11">
        <v>127</v>
      </c>
    </row>
    <row r="1384" spans="1:4">
      <c r="A1384" s="11" t="s">
        <v>1479</v>
      </c>
      <c r="B1384" s="11">
        <v>1</v>
      </c>
      <c r="C1384" s="11">
        <v>83</v>
      </c>
      <c r="D1384" s="11">
        <v>83</v>
      </c>
    </row>
    <row r="1385" spans="1:4">
      <c r="A1385" s="11" t="s">
        <v>1480</v>
      </c>
      <c r="B1385" s="11">
        <v>2</v>
      </c>
      <c r="C1385" s="11">
        <v>113</v>
      </c>
      <c r="D1385" s="11">
        <v>112</v>
      </c>
    </row>
    <row r="1386" spans="1:4">
      <c r="A1386" s="11" t="s">
        <v>1481</v>
      </c>
      <c r="B1386" s="11">
        <v>235</v>
      </c>
      <c r="C1386" s="11">
        <v>393</v>
      </c>
      <c r="D1386" s="11">
        <v>159</v>
      </c>
    </row>
    <row r="1387" spans="1:4">
      <c r="A1387" s="11" t="s">
        <v>1482</v>
      </c>
      <c r="B1387" s="11">
        <v>1</v>
      </c>
      <c r="C1387" s="11">
        <v>202</v>
      </c>
      <c r="D1387" s="11">
        <v>202</v>
      </c>
    </row>
    <row r="1388" spans="1:4">
      <c r="A1388" s="11" t="s">
        <v>1483</v>
      </c>
      <c r="B1388" s="11">
        <v>313</v>
      </c>
      <c r="C1388" s="11">
        <v>565</v>
      </c>
      <c r="D1388" s="11">
        <v>253</v>
      </c>
    </row>
    <row r="1389" spans="1:4">
      <c r="A1389" s="11" t="s">
        <v>1484</v>
      </c>
      <c r="B1389" s="11">
        <v>45</v>
      </c>
      <c r="C1389" s="11">
        <v>237</v>
      </c>
      <c r="D1389" s="11">
        <v>193</v>
      </c>
    </row>
    <row r="1390" spans="1:4">
      <c r="A1390" s="11" t="s">
        <v>1485</v>
      </c>
      <c r="B1390" s="11">
        <v>88</v>
      </c>
      <c r="C1390" s="11">
        <v>155</v>
      </c>
      <c r="D1390" s="11">
        <v>68</v>
      </c>
    </row>
    <row r="1391" spans="1:4">
      <c r="A1391" s="11" t="s">
        <v>1486</v>
      </c>
      <c r="B1391" s="11">
        <v>549</v>
      </c>
      <c r="C1391" s="11">
        <v>708</v>
      </c>
      <c r="D1391" s="11">
        <v>160</v>
      </c>
    </row>
    <row r="1392" spans="1:4">
      <c r="A1392" s="11" t="s">
        <v>1487</v>
      </c>
      <c r="B1392" s="11">
        <v>770</v>
      </c>
      <c r="C1392" s="11">
        <v>1006</v>
      </c>
      <c r="D1392" s="11">
        <v>237</v>
      </c>
    </row>
    <row r="1393" spans="1:4">
      <c r="A1393" s="11" t="s">
        <v>1488</v>
      </c>
      <c r="B1393" s="11">
        <v>172</v>
      </c>
      <c r="C1393" s="11">
        <v>339</v>
      </c>
      <c r="D1393" s="11">
        <v>168</v>
      </c>
    </row>
    <row r="1394" spans="1:4">
      <c r="A1394" s="11" t="s">
        <v>1489</v>
      </c>
      <c r="B1394" s="11">
        <v>1</v>
      </c>
      <c r="C1394" s="11">
        <v>212</v>
      </c>
      <c r="D1394" s="11">
        <v>212</v>
      </c>
    </row>
    <row r="1395" spans="1:4">
      <c r="A1395" s="11" t="s">
        <v>1490</v>
      </c>
      <c r="B1395" s="11">
        <v>1</v>
      </c>
      <c r="C1395" s="11">
        <v>52</v>
      </c>
      <c r="D1395" s="11">
        <v>52</v>
      </c>
    </row>
    <row r="1396" spans="1:4">
      <c r="A1396" s="11" t="s">
        <v>1491</v>
      </c>
      <c r="B1396" s="11">
        <v>539</v>
      </c>
      <c r="C1396" s="11">
        <v>698</v>
      </c>
      <c r="D1396" s="11">
        <v>160</v>
      </c>
    </row>
    <row r="1397" spans="1:4">
      <c r="A1397" s="11" t="s">
        <v>1492</v>
      </c>
      <c r="B1397" s="11">
        <v>6</v>
      </c>
      <c r="C1397" s="11">
        <v>65</v>
      </c>
      <c r="D1397" s="11">
        <v>60</v>
      </c>
    </row>
    <row r="1398" spans="1:4">
      <c r="A1398" s="11" t="s">
        <v>1493</v>
      </c>
      <c r="B1398" s="11">
        <v>9</v>
      </c>
      <c r="C1398" s="11">
        <v>129</v>
      </c>
      <c r="D1398" s="11">
        <v>121</v>
      </c>
    </row>
    <row r="1399" spans="1:4">
      <c r="A1399" s="11" t="s">
        <v>1494</v>
      </c>
      <c r="B1399" s="11">
        <v>213</v>
      </c>
      <c r="C1399" s="11">
        <v>455</v>
      </c>
      <c r="D1399" s="11">
        <v>243</v>
      </c>
    </row>
    <row r="1400" spans="1:4">
      <c r="A1400" s="11" t="s">
        <v>1495</v>
      </c>
      <c r="B1400" s="11">
        <v>64</v>
      </c>
      <c r="C1400" s="11">
        <v>271</v>
      </c>
      <c r="D1400" s="11">
        <v>208</v>
      </c>
    </row>
    <row r="1401" spans="1:4">
      <c r="A1401" s="11" t="s">
        <v>1496</v>
      </c>
      <c r="B1401" s="11">
        <v>608</v>
      </c>
      <c r="C1401" s="11">
        <v>712</v>
      </c>
      <c r="D1401" s="11">
        <v>105</v>
      </c>
    </row>
    <row r="1402" spans="1:4">
      <c r="A1402" s="11" t="s">
        <v>1497</v>
      </c>
      <c r="B1402" s="11">
        <v>3</v>
      </c>
      <c r="C1402" s="11">
        <v>84</v>
      </c>
      <c r="D1402" s="11">
        <v>82</v>
      </c>
    </row>
    <row r="1403" spans="1:4">
      <c r="A1403" s="11" t="s">
        <v>1498</v>
      </c>
      <c r="B1403" s="11">
        <v>196</v>
      </c>
      <c r="C1403" s="11">
        <v>371</v>
      </c>
      <c r="D1403" s="11">
        <v>176</v>
      </c>
    </row>
    <row r="1404" spans="1:4">
      <c r="A1404" s="11" t="s">
        <v>1499</v>
      </c>
      <c r="B1404" s="11">
        <v>479</v>
      </c>
      <c r="C1404" s="11">
        <v>638</v>
      </c>
      <c r="D1404" s="11">
        <v>160</v>
      </c>
    </row>
    <row r="1405" spans="1:4">
      <c r="A1405" s="11" t="s">
        <v>1500</v>
      </c>
      <c r="B1405" s="11">
        <v>3</v>
      </c>
      <c r="C1405" s="11">
        <v>224</v>
      </c>
      <c r="D1405" s="11">
        <v>222</v>
      </c>
    </row>
    <row r="1406" spans="1:4">
      <c r="A1406" s="11" t="s">
        <v>1501</v>
      </c>
      <c r="B1406" s="11">
        <v>533</v>
      </c>
      <c r="C1406" s="11">
        <v>828</v>
      </c>
      <c r="D1406" s="11">
        <v>296</v>
      </c>
    </row>
    <row r="1407" spans="1:4">
      <c r="A1407" s="11" t="s">
        <v>1502</v>
      </c>
      <c r="B1407" s="11">
        <v>251</v>
      </c>
      <c r="C1407" s="11">
        <v>365</v>
      </c>
      <c r="D1407" s="11">
        <v>115</v>
      </c>
    </row>
    <row r="1408" spans="1:4">
      <c r="A1408" s="11" t="s">
        <v>1503</v>
      </c>
      <c r="B1408" s="11">
        <v>214</v>
      </c>
      <c r="C1408" s="11">
        <v>341</v>
      </c>
      <c r="D1408" s="11">
        <v>128</v>
      </c>
    </row>
    <row r="1409" spans="1:4">
      <c r="A1409" s="11" t="s">
        <v>1504</v>
      </c>
      <c r="B1409" s="11">
        <v>9</v>
      </c>
      <c r="C1409" s="11">
        <v>129</v>
      </c>
      <c r="D1409" s="11">
        <v>121</v>
      </c>
    </row>
    <row r="1410" spans="1:4">
      <c r="A1410" s="11" t="s">
        <v>1505</v>
      </c>
      <c r="B1410" s="11">
        <v>314</v>
      </c>
      <c r="C1410" s="11">
        <v>440</v>
      </c>
      <c r="D1410" s="11">
        <v>127</v>
      </c>
    </row>
    <row r="1411" spans="1:4">
      <c r="A1411" s="11" t="s">
        <v>1506</v>
      </c>
      <c r="B1411" s="11">
        <v>1</v>
      </c>
      <c r="C1411" s="11">
        <v>160</v>
      </c>
      <c r="D1411" s="11">
        <v>160</v>
      </c>
    </row>
    <row r="1412" spans="1:4">
      <c r="A1412" s="11" t="s">
        <v>1507</v>
      </c>
      <c r="B1412" s="11">
        <v>8</v>
      </c>
      <c r="C1412" s="11">
        <v>166</v>
      </c>
      <c r="D1412" s="11">
        <v>159</v>
      </c>
    </row>
    <row r="1413" spans="1:4">
      <c r="A1413" s="11" t="s">
        <v>1508</v>
      </c>
      <c r="B1413" s="11">
        <v>105</v>
      </c>
      <c r="C1413" s="11">
        <v>281</v>
      </c>
      <c r="D1413" s="11">
        <v>177</v>
      </c>
    </row>
    <row r="1414" spans="1:4">
      <c r="A1414" s="11" t="s">
        <v>1509</v>
      </c>
      <c r="B1414" s="11">
        <v>366</v>
      </c>
      <c r="C1414" s="11">
        <v>419</v>
      </c>
      <c r="D1414" s="11">
        <v>54</v>
      </c>
    </row>
    <row r="1415" spans="1:4">
      <c r="A1415" s="11" t="s">
        <v>1510</v>
      </c>
      <c r="B1415" s="11">
        <v>650</v>
      </c>
      <c r="C1415" s="11">
        <v>886</v>
      </c>
      <c r="D1415" s="11">
        <v>237</v>
      </c>
    </row>
    <row r="1416" spans="1:4">
      <c r="A1416" s="11" t="s">
        <v>1511</v>
      </c>
      <c r="B1416" s="11">
        <v>764</v>
      </c>
      <c r="C1416" s="11">
        <v>934</v>
      </c>
      <c r="D1416" s="11">
        <v>171</v>
      </c>
    </row>
    <row r="1417" spans="1:4">
      <c r="A1417" s="11" t="s">
        <v>1512</v>
      </c>
      <c r="B1417" s="11">
        <v>112</v>
      </c>
      <c r="C1417" s="11">
        <v>287</v>
      </c>
      <c r="D1417" s="11">
        <v>176</v>
      </c>
    </row>
    <row r="1418" spans="1:4">
      <c r="A1418" s="11" t="s">
        <v>1513</v>
      </c>
      <c r="B1418" s="11">
        <v>808</v>
      </c>
      <c r="C1418" s="11">
        <v>962</v>
      </c>
      <c r="D1418" s="11">
        <v>155</v>
      </c>
    </row>
    <row r="1419" spans="1:4">
      <c r="A1419" s="11" t="s">
        <v>1514</v>
      </c>
      <c r="B1419" s="11">
        <v>1869</v>
      </c>
      <c r="C1419" s="11">
        <v>2006</v>
      </c>
      <c r="D1419" s="11">
        <v>138</v>
      </c>
    </row>
    <row r="1420" spans="1:4">
      <c r="A1420" s="11" t="s">
        <v>1515</v>
      </c>
      <c r="B1420" s="11">
        <v>551</v>
      </c>
      <c r="C1420" s="11">
        <v>657</v>
      </c>
      <c r="D1420" s="11">
        <v>107</v>
      </c>
    </row>
    <row r="1421" spans="1:4">
      <c r="A1421" s="11" t="s">
        <v>1516</v>
      </c>
      <c r="B1421" s="11">
        <v>1242</v>
      </c>
      <c r="C1421" s="11">
        <v>1491</v>
      </c>
      <c r="D1421" s="11">
        <v>250</v>
      </c>
    </row>
    <row r="1422" spans="1:4">
      <c r="A1422" s="11" t="s">
        <v>1517</v>
      </c>
      <c r="B1422" s="11">
        <v>305</v>
      </c>
      <c r="C1422" s="11">
        <v>529</v>
      </c>
      <c r="D1422" s="11">
        <v>225</v>
      </c>
    </row>
    <row r="1423" spans="1:4">
      <c r="A1423" s="11" t="s">
        <v>1518</v>
      </c>
      <c r="B1423" s="11">
        <v>22</v>
      </c>
      <c r="C1423" s="11">
        <v>163</v>
      </c>
      <c r="D1423" s="11">
        <v>142</v>
      </c>
    </row>
    <row r="1424" spans="1:4">
      <c r="A1424" s="11" t="s">
        <v>1519</v>
      </c>
      <c r="B1424" s="11">
        <v>340</v>
      </c>
      <c r="C1424" s="11">
        <v>548</v>
      </c>
      <c r="D1424" s="11">
        <v>209</v>
      </c>
    </row>
    <row r="1425" spans="1:4">
      <c r="A1425" s="11" t="s">
        <v>1520</v>
      </c>
      <c r="B1425" s="11">
        <v>101</v>
      </c>
      <c r="C1425" s="11">
        <v>351</v>
      </c>
      <c r="D1425" s="11">
        <v>251</v>
      </c>
    </row>
    <row r="1426" spans="1:4">
      <c r="A1426" s="11" t="s">
        <v>1521</v>
      </c>
      <c r="B1426" s="11">
        <v>737</v>
      </c>
      <c r="C1426" s="11">
        <v>904</v>
      </c>
      <c r="D1426" s="11">
        <v>168</v>
      </c>
    </row>
    <row r="1427" spans="1:4">
      <c r="A1427" s="11" t="s">
        <v>1522</v>
      </c>
      <c r="B1427" s="11">
        <v>850</v>
      </c>
      <c r="C1427" s="11">
        <v>1102</v>
      </c>
      <c r="D1427" s="11">
        <v>253</v>
      </c>
    </row>
    <row r="1428" spans="1:4">
      <c r="A1428" s="11" t="s">
        <v>1523</v>
      </c>
      <c r="B1428" s="11">
        <v>152</v>
      </c>
      <c r="C1428" s="11">
        <v>318</v>
      </c>
      <c r="D1428" s="11">
        <v>167</v>
      </c>
    </row>
    <row r="1429" spans="1:4">
      <c r="A1429" s="11" t="s">
        <v>1524</v>
      </c>
      <c r="B1429" s="11">
        <v>91</v>
      </c>
      <c r="C1429" s="11">
        <v>284</v>
      </c>
      <c r="D1429" s="11">
        <v>194</v>
      </c>
    </row>
    <row r="1430" spans="1:4">
      <c r="A1430" s="11" t="s">
        <v>1525</v>
      </c>
      <c r="B1430" s="11">
        <v>409</v>
      </c>
      <c r="C1430" s="11">
        <v>609</v>
      </c>
      <c r="D1430" s="11">
        <v>201</v>
      </c>
    </row>
    <row r="1431" spans="1:4">
      <c r="A1431" s="11" t="s">
        <v>1526</v>
      </c>
      <c r="B1431" s="11">
        <v>145</v>
      </c>
      <c r="C1431" s="11">
        <v>311</v>
      </c>
      <c r="D1431" s="11">
        <v>167</v>
      </c>
    </row>
    <row r="1432" spans="1:4">
      <c r="A1432" s="11" t="s">
        <v>1527</v>
      </c>
      <c r="B1432" s="11">
        <v>751</v>
      </c>
      <c r="C1432" s="11">
        <v>948</v>
      </c>
      <c r="D1432" s="11">
        <v>198</v>
      </c>
    </row>
    <row r="1433" spans="1:4">
      <c r="A1433" s="11" t="s">
        <v>1528</v>
      </c>
      <c r="B1433" s="11">
        <v>511</v>
      </c>
      <c r="C1433" s="11">
        <v>669</v>
      </c>
      <c r="D1433" s="11">
        <v>159</v>
      </c>
    </row>
    <row r="1434" spans="1:4">
      <c r="A1434" s="11" t="s">
        <v>1529</v>
      </c>
      <c r="B1434" s="11">
        <v>696</v>
      </c>
      <c r="C1434" s="11">
        <v>860</v>
      </c>
      <c r="D1434" s="11">
        <v>165</v>
      </c>
    </row>
    <row r="1435" spans="1:4">
      <c r="A1435" s="11" t="s">
        <v>1530</v>
      </c>
      <c r="B1435" s="11">
        <v>224</v>
      </c>
      <c r="C1435" s="11">
        <v>323</v>
      </c>
      <c r="D1435" s="11">
        <v>100</v>
      </c>
    </row>
    <row r="1436" spans="1:4">
      <c r="A1436" s="11" t="s">
        <v>1531</v>
      </c>
      <c r="B1436" s="11">
        <v>352</v>
      </c>
      <c r="C1436" s="11">
        <v>511</v>
      </c>
      <c r="D1436" s="11">
        <v>160</v>
      </c>
    </row>
    <row r="1437" spans="1:4">
      <c r="A1437" s="11" t="s">
        <v>1532</v>
      </c>
      <c r="B1437" s="11">
        <v>30</v>
      </c>
      <c r="C1437" s="11">
        <v>279</v>
      </c>
      <c r="D1437" s="11">
        <v>250</v>
      </c>
    </row>
    <row r="1438" spans="1:4">
      <c r="A1438" s="11" t="s">
        <v>1533</v>
      </c>
      <c r="B1438" s="11">
        <v>349</v>
      </c>
      <c r="C1438" s="11">
        <v>598</v>
      </c>
      <c r="D1438" s="11">
        <v>250</v>
      </c>
    </row>
    <row r="1439" spans="1:4">
      <c r="A1439" s="11" t="s">
        <v>1534</v>
      </c>
      <c r="B1439" s="11">
        <v>756</v>
      </c>
      <c r="C1439" s="11">
        <v>992</v>
      </c>
      <c r="D1439" s="11">
        <v>237</v>
      </c>
    </row>
    <row r="1440" spans="1:4">
      <c r="A1440" s="11" t="s">
        <v>1535</v>
      </c>
      <c r="B1440" s="11">
        <v>827</v>
      </c>
      <c r="C1440" s="11">
        <v>992</v>
      </c>
      <c r="D1440" s="11">
        <v>166</v>
      </c>
    </row>
    <row r="1441" spans="1:4">
      <c r="A1441" s="11" t="s">
        <v>1536</v>
      </c>
      <c r="B1441" s="11">
        <v>24</v>
      </c>
      <c r="C1441" s="11">
        <v>138</v>
      </c>
      <c r="D1441" s="11">
        <v>115</v>
      </c>
    </row>
    <row r="1442" spans="1:4">
      <c r="A1442" s="11" t="s">
        <v>1537</v>
      </c>
      <c r="B1442" s="11">
        <v>224</v>
      </c>
      <c r="C1442" s="11">
        <v>384</v>
      </c>
      <c r="D1442" s="11">
        <v>161</v>
      </c>
    </row>
    <row r="1443" spans="1:4">
      <c r="A1443" s="11" t="s">
        <v>1538</v>
      </c>
      <c r="B1443" s="11">
        <v>541</v>
      </c>
      <c r="C1443" s="11">
        <v>749</v>
      </c>
      <c r="D1443" s="11">
        <v>209</v>
      </c>
    </row>
    <row r="1444" spans="1:4">
      <c r="A1444" s="11" t="s">
        <v>1539</v>
      </c>
      <c r="B1444" s="11">
        <v>86</v>
      </c>
      <c r="C1444" s="11">
        <v>261</v>
      </c>
      <c r="D1444" s="11">
        <v>176</v>
      </c>
    </row>
    <row r="1445" spans="1:4">
      <c r="A1445" s="11" t="s">
        <v>1540</v>
      </c>
      <c r="B1445" s="11">
        <v>65</v>
      </c>
      <c r="C1445" s="11">
        <v>272</v>
      </c>
      <c r="D1445" s="11">
        <v>208</v>
      </c>
    </row>
    <row r="1446" spans="1:4">
      <c r="A1446" s="11" t="s">
        <v>1541</v>
      </c>
      <c r="B1446" s="11">
        <v>36</v>
      </c>
      <c r="C1446" s="11">
        <v>108</v>
      </c>
      <c r="D1446" s="11">
        <v>73</v>
      </c>
    </row>
    <row r="1447" spans="1:4">
      <c r="A1447" s="11" t="s">
        <v>1542</v>
      </c>
      <c r="B1447" s="11">
        <v>137</v>
      </c>
      <c r="C1447" s="11">
        <v>301</v>
      </c>
      <c r="D1447" s="11">
        <v>165</v>
      </c>
    </row>
    <row r="1448" spans="1:4">
      <c r="A1448" s="11" t="s">
        <v>1543</v>
      </c>
      <c r="B1448" s="11">
        <v>426</v>
      </c>
      <c r="C1448" s="11">
        <v>540</v>
      </c>
      <c r="D1448" s="11">
        <v>115</v>
      </c>
    </row>
    <row r="1449" spans="1:4">
      <c r="A1449" s="11" t="s">
        <v>1544</v>
      </c>
      <c r="B1449" s="11">
        <v>406</v>
      </c>
      <c r="C1449" s="11">
        <v>656</v>
      </c>
      <c r="D1449" s="11">
        <v>251</v>
      </c>
    </row>
    <row r="1450" spans="1:4">
      <c r="A1450" s="11" t="s">
        <v>1545</v>
      </c>
      <c r="B1450" s="11">
        <v>69</v>
      </c>
      <c r="C1450" s="11">
        <v>159</v>
      </c>
      <c r="D1450" s="11">
        <v>91</v>
      </c>
    </row>
    <row r="1451" spans="1:4">
      <c r="A1451" s="11" t="s">
        <v>1546</v>
      </c>
      <c r="B1451" s="11">
        <v>633</v>
      </c>
      <c r="C1451" s="11">
        <v>793</v>
      </c>
      <c r="D1451" s="11">
        <v>161</v>
      </c>
    </row>
    <row r="1452" spans="1:4">
      <c r="A1452" s="11" t="s">
        <v>1547</v>
      </c>
      <c r="B1452" s="11">
        <v>1123</v>
      </c>
      <c r="C1452" s="11">
        <v>1329</v>
      </c>
      <c r="D1452" s="11">
        <v>207</v>
      </c>
    </row>
    <row r="1453" spans="1:4">
      <c r="A1453" s="11" t="s">
        <v>1548</v>
      </c>
      <c r="B1453" s="11">
        <v>38</v>
      </c>
      <c r="C1453" s="11">
        <v>144</v>
      </c>
      <c r="D1453" s="11">
        <v>107</v>
      </c>
    </row>
    <row r="1454" spans="1:4">
      <c r="A1454" s="11" t="s">
        <v>1549</v>
      </c>
      <c r="B1454" s="11">
        <v>653</v>
      </c>
      <c r="C1454" s="11">
        <v>894</v>
      </c>
      <c r="D1454" s="11">
        <v>242</v>
      </c>
    </row>
    <row r="1455" spans="1:4">
      <c r="A1455" s="11" t="s">
        <v>1550</v>
      </c>
      <c r="B1455" s="11">
        <v>527</v>
      </c>
      <c r="C1455" s="11">
        <v>776</v>
      </c>
      <c r="D1455" s="11">
        <v>250</v>
      </c>
    </row>
    <row r="1456" spans="1:4">
      <c r="A1456" s="11" t="s">
        <v>1551</v>
      </c>
      <c r="B1456" s="11">
        <v>3</v>
      </c>
      <c r="C1456" s="11">
        <v>135</v>
      </c>
      <c r="D1456" s="11">
        <v>133</v>
      </c>
    </row>
    <row r="1457" spans="1:4">
      <c r="A1457" s="11" t="s">
        <v>1552</v>
      </c>
      <c r="B1457" s="11">
        <v>481</v>
      </c>
      <c r="C1457" s="11">
        <v>655</v>
      </c>
      <c r="D1457" s="11">
        <v>175</v>
      </c>
    </row>
    <row r="1458" spans="1:4">
      <c r="A1458" s="11" t="s">
        <v>1553</v>
      </c>
      <c r="B1458" s="11">
        <v>66</v>
      </c>
      <c r="C1458" s="11">
        <v>238</v>
      </c>
      <c r="D1458" s="11">
        <v>173</v>
      </c>
    </row>
    <row r="1459" spans="1:4">
      <c r="A1459" s="11" t="s">
        <v>1554</v>
      </c>
      <c r="B1459" s="11">
        <v>1</v>
      </c>
      <c r="C1459" s="11">
        <v>134</v>
      </c>
      <c r="D1459" s="11">
        <v>134</v>
      </c>
    </row>
    <row r="1460" spans="1:4">
      <c r="A1460" s="11" t="s">
        <v>1555</v>
      </c>
      <c r="B1460" s="11">
        <v>349</v>
      </c>
      <c r="C1460" s="11">
        <v>598</v>
      </c>
      <c r="D1460" s="11">
        <v>250</v>
      </c>
    </row>
    <row r="1461" spans="1:4">
      <c r="A1461" s="11" t="s">
        <v>1556</v>
      </c>
      <c r="B1461" s="11">
        <v>122</v>
      </c>
      <c r="C1461" s="11">
        <v>380</v>
      </c>
      <c r="D1461" s="11">
        <v>259</v>
      </c>
    </row>
    <row r="1462" spans="1:4">
      <c r="A1462" s="11" t="s">
        <v>1557</v>
      </c>
      <c r="B1462" s="11">
        <v>136</v>
      </c>
      <c r="C1462" s="11">
        <v>367</v>
      </c>
      <c r="D1462" s="11">
        <v>232</v>
      </c>
    </row>
    <row r="1463" spans="1:4">
      <c r="A1463" s="11" t="s">
        <v>1558</v>
      </c>
      <c r="B1463" s="11">
        <v>263</v>
      </c>
      <c r="C1463" s="11">
        <v>502</v>
      </c>
      <c r="D1463" s="11">
        <v>240</v>
      </c>
    </row>
    <row r="1464" spans="1:4">
      <c r="A1464" s="11" t="s">
        <v>1559</v>
      </c>
      <c r="B1464" s="11">
        <v>17</v>
      </c>
      <c r="C1464" s="11">
        <v>163</v>
      </c>
      <c r="D1464" s="11">
        <v>147</v>
      </c>
    </row>
    <row r="1465" spans="1:4">
      <c r="A1465" s="11" t="s">
        <v>1560</v>
      </c>
      <c r="B1465" s="11">
        <v>117</v>
      </c>
      <c r="C1465" s="11">
        <v>323</v>
      </c>
      <c r="D1465" s="11">
        <v>207</v>
      </c>
    </row>
    <row r="1466" spans="1:4">
      <c r="A1466" s="11" t="s">
        <v>1561</v>
      </c>
      <c r="B1466" s="11">
        <v>166</v>
      </c>
      <c r="C1466" s="11">
        <v>215</v>
      </c>
      <c r="D1466" s="11">
        <v>50</v>
      </c>
    </row>
    <row r="1467" spans="1:4">
      <c r="A1467" s="11" t="s">
        <v>1562</v>
      </c>
      <c r="B1467" s="11">
        <v>458</v>
      </c>
      <c r="C1467" s="11">
        <v>615</v>
      </c>
      <c r="D1467" s="11">
        <v>158</v>
      </c>
    </row>
    <row r="1468" spans="1:4">
      <c r="A1468" s="11" t="s">
        <v>446</v>
      </c>
      <c r="B1468" s="11">
        <v>281</v>
      </c>
      <c r="C1468" s="11">
        <v>400</v>
      </c>
      <c r="D1468" s="11">
        <v>120</v>
      </c>
    </row>
    <row r="1469" spans="1:4">
      <c r="A1469" s="11" t="s">
        <v>1563</v>
      </c>
      <c r="B1469" s="11">
        <v>71</v>
      </c>
      <c r="C1469" s="11">
        <v>310</v>
      </c>
      <c r="D1469" s="11">
        <v>240</v>
      </c>
    </row>
    <row r="1470" spans="1:4">
      <c r="A1470" s="11" t="s">
        <v>1564</v>
      </c>
      <c r="B1470" s="11">
        <v>75</v>
      </c>
      <c r="C1470" s="11">
        <v>286</v>
      </c>
      <c r="D1470" s="11">
        <v>212</v>
      </c>
    </row>
    <row r="1471" spans="1:4">
      <c r="A1471" s="11" t="s">
        <v>1565</v>
      </c>
      <c r="B1471" s="11">
        <v>188</v>
      </c>
      <c r="C1471" s="11">
        <v>348</v>
      </c>
      <c r="D1471" s="11">
        <v>161</v>
      </c>
    </row>
    <row r="1472" spans="1:4">
      <c r="A1472" s="11" t="s">
        <v>1566</v>
      </c>
      <c r="B1472" s="11">
        <v>381</v>
      </c>
      <c r="C1472" s="11">
        <v>541</v>
      </c>
      <c r="D1472" s="11">
        <v>161</v>
      </c>
    </row>
    <row r="1473" spans="1:4">
      <c r="A1473" s="11" t="s">
        <v>1567</v>
      </c>
      <c r="B1473" s="11">
        <v>463</v>
      </c>
      <c r="C1473" s="11">
        <v>725</v>
      </c>
      <c r="D1473" s="11">
        <v>263</v>
      </c>
    </row>
    <row r="1474" spans="1:4">
      <c r="A1474" s="11" t="s">
        <v>1568</v>
      </c>
      <c r="B1474" s="11">
        <v>132</v>
      </c>
      <c r="C1474" s="11">
        <v>291</v>
      </c>
      <c r="D1474" s="11">
        <v>160</v>
      </c>
    </row>
    <row r="1475" spans="1:4">
      <c r="A1475" s="11" t="s">
        <v>1569</v>
      </c>
      <c r="B1475" s="11">
        <v>147</v>
      </c>
      <c r="C1475" s="11">
        <v>333</v>
      </c>
      <c r="D1475" s="11">
        <v>187</v>
      </c>
    </row>
    <row r="1476" spans="1:4">
      <c r="A1476" s="11" t="s">
        <v>1570</v>
      </c>
      <c r="B1476" s="11">
        <v>544</v>
      </c>
      <c r="C1476" s="11">
        <v>797</v>
      </c>
      <c r="D1476" s="11">
        <v>254</v>
      </c>
    </row>
    <row r="1477" spans="1:4">
      <c r="A1477" s="11" t="s">
        <v>1571</v>
      </c>
      <c r="B1477" s="11">
        <v>508</v>
      </c>
      <c r="C1477" s="11">
        <v>668</v>
      </c>
      <c r="D1477" s="11">
        <v>161</v>
      </c>
    </row>
    <row r="1478" spans="1:4">
      <c r="A1478" s="11" t="s">
        <v>1572</v>
      </c>
      <c r="B1478" s="11">
        <v>10</v>
      </c>
      <c r="C1478" s="11">
        <v>129</v>
      </c>
      <c r="D1478" s="11">
        <v>120</v>
      </c>
    </row>
    <row r="1479" spans="1:4">
      <c r="A1479" s="11" t="s">
        <v>1573</v>
      </c>
      <c r="B1479" s="11">
        <v>319</v>
      </c>
      <c r="C1479" s="11">
        <v>536</v>
      </c>
      <c r="D1479" s="11">
        <v>218</v>
      </c>
    </row>
    <row r="1480" spans="1:4">
      <c r="A1480" s="11" t="s">
        <v>1574</v>
      </c>
      <c r="B1480" s="11">
        <v>3</v>
      </c>
      <c r="C1480" s="11">
        <v>124</v>
      </c>
      <c r="D1480" s="11">
        <v>122</v>
      </c>
    </row>
    <row r="1481" spans="1:4">
      <c r="A1481" s="11" t="s">
        <v>1575</v>
      </c>
      <c r="B1481" s="11">
        <v>76</v>
      </c>
      <c r="C1481" s="11">
        <v>248</v>
      </c>
      <c r="D1481" s="11">
        <v>173</v>
      </c>
    </row>
    <row r="1482" spans="1:4">
      <c r="A1482" s="11" t="s">
        <v>1576</v>
      </c>
      <c r="B1482" s="11">
        <v>98</v>
      </c>
      <c r="C1482" s="11">
        <v>276</v>
      </c>
      <c r="D1482" s="11">
        <v>179</v>
      </c>
    </row>
    <row r="1483" spans="1:4">
      <c r="A1483" s="11" t="s">
        <v>1348</v>
      </c>
      <c r="B1483" s="11">
        <v>1046</v>
      </c>
      <c r="C1483" s="11">
        <v>1211</v>
      </c>
      <c r="D1483" s="11">
        <v>166</v>
      </c>
    </row>
    <row r="1484" spans="1:4">
      <c r="A1484" s="11" t="s">
        <v>1577</v>
      </c>
      <c r="B1484" s="11">
        <v>659</v>
      </c>
      <c r="C1484" s="11">
        <v>825</v>
      </c>
      <c r="D1484" s="11">
        <v>167</v>
      </c>
    </row>
    <row r="1485" spans="1:4">
      <c r="A1485" s="11" t="s">
        <v>1578</v>
      </c>
      <c r="B1485" s="11">
        <v>16</v>
      </c>
      <c r="C1485" s="11">
        <v>218</v>
      </c>
      <c r="D1485" s="11">
        <v>203</v>
      </c>
    </row>
    <row r="1486" spans="1:4">
      <c r="A1486" s="11" t="s">
        <v>1579</v>
      </c>
      <c r="B1486" s="11">
        <v>70</v>
      </c>
      <c r="C1486" s="11">
        <v>133</v>
      </c>
      <c r="D1486" s="11">
        <v>64</v>
      </c>
    </row>
    <row r="1487" spans="1:4">
      <c r="A1487" s="11" t="s">
        <v>1580</v>
      </c>
      <c r="B1487" s="11">
        <v>704</v>
      </c>
      <c r="C1487" s="11">
        <v>876</v>
      </c>
      <c r="D1487" s="11">
        <v>173</v>
      </c>
    </row>
    <row r="1488" spans="1:4">
      <c r="A1488" s="11" t="s">
        <v>1581</v>
      </c>
      <c r="B1488" s="11">
        <v>4</v>
      </c>
      <c r="C1488" s="11">
        <v>151</v>
      </c>
      <c r="D1488" s="11">
        <v>148</v>
      </c>
    </row>
    <row r="1489" spans="1:4">
      <c r="A1489" s="11" t="s">
        <v>1582</v>
      </c>
      <c r="B1489" s="11">
        <v>1</v>
      </c>
      <c r="C1489" s="11">
        <v>238</v>
      </c>
      <c r="D1489" s="11">
        <v>238</v>
      </c>
    </row>
    <row r="1490" spans="1:4">
      <c r="A1490" s="11" t="s">
        <v>1583</v>
      </c>
      <c r="B1490" s="11">
        <v>256</v>
      </c>
      <c r="C1490" s="11">
        <v>303</v>
      </c>
      <c r="D1490" s="11">
        <v>48</v>
      </c>
    </row>
    <row r="1491" spans="1:4">
      <c r="A1491" s="11" t="s">
        <v>1584</v>
      </c>
      <c r="B1491" s="11">
        <v>1</v>
      </c>
      <c r="C1491" s="11">
        <v>110</v>
      </c>
      <c r="D1491" s="11">
        <v>110</v>
      </c>
    </row>
    <row r="1492" spans="1:4">
      <c r="A1492" s="11" t="s">
        <v>1585</v>
      </c>
      <c r="B1492" s="11">
        <v>2</v>
      </c>
      <c r="C1492" s="11">
        <v>193</v>
      </c>
      <c r="D1492" s="11">
        <v>192</v>
      </c>
    </row>
    <row r="1493" spans="1:4">
      <c r="A1493" s="11" t="s">
        <v>1586</v>
      </c>
      <c r="B1493" s="11">
        <v>34</v>
      </c>
      <c r="C1493" s="11">
        <v>152</v>
      </c>
      <c r="D1493" s="11">
        <v>119</v>
      </c>
    </row>
    <row r="1494" spans="1:4">
      <c r="A1494" s="11" t="s">
        <v>1587</v>
      </c>
      <c r="B1494" s="11">
        <v>95</v>
      </c>
      <c r="C1494" s="11">
        <v>309</v>
      </c>
      <c r="D1494" s="11">
        <v>215</v>
      </c>
    </row>
    <row r="1495" spans="1:4">
      <c r="A1495" s="11" t="s">
        <v>1588</v>
      </c>
      <c r="B1495" s="11">
        <v>76</v>
      </c>
      <c r="C1495" s="11">
        <v>245</v>
      </c>
      <c r="D1495" s="11">
        <v>170</v>
      </c>
    </row>
    <row r="1496" spans="1:4">
      <c r="A1496" s="11" t="s">
        <v>1589</v>
      </c>
      <c r="B1496" s="11">
        <v>737</v>
      </c>
      <c r="C1496" s="11">
        <v>901</v>
      </c>
      <c r="D1496" s="11">
        <v>165</v>
      </c>
    </row>
    <row r="1497" spans="1:4">
      <c r="A1497" s="11" t="s">
        <v>1590</v>
      </c>
      <c r="B1497" s="11">
        <v>561</v>
      </c>
      <c r="C1497" s="11">
        <v>806</v>
      </c>
      <c r="D1497" s="11">
        <v>246</v>
      </c>
    </row>
    <row r="1498" spans="1:4">
      <c r="A1498" s="11" t="s">
        <v>1591</v>
      </c>
      <c r="B1498" s="11">
        <v>461</v>
      </c>
      <c r="C1498" s="11">
        <v>625</v>
      </c>
      <c r="D1498" s="11">
        <v>165</v>
      </c>
    </row>
    <row r="1499" spans="1:4">
      <c r="A1499" s="11" t="s">
        <v>1592</v>
      </c>
      <c r="B1499" s="11">
        <v>149</v>
      </c>
      <c r="C1499" s="11">
        <v>313</v>
      </c>
      <c r="D1499" s="11">
        <v>165</v>
      </c>
    </row>
    <row r="1500" spans="1:4">
      <c r="A1500" s="11" t="s">
        <v>1593</v>
      </c>
      <c r="B1500" s="11">
        <v>157</v>
      </c>
      <c r="C1500" s="11">
        <v>378</v>
      </c>
      <c r="D1500" s="11">
        <v>222</v>
      </c>
    </row>
    <row r="1501" spans="1:4">
      <c r="A1501" s="11" t="s">
        <v>1594</v>
      </c>
      <c r="B1501" s="11">
        <v>7</v>
      </c>
      <c r="C1501" s="11">
        <v>83</v>
      </c>
      <c r="D1501" s="11">
        <v>77</v>
      </c>
    </row>
    <row r="1502" spans="1:4">
      <c r="A1502" s="11" t="s">
        <v>1595</v>
      </c>
      <c r="B1502" s="11">
        <v>572</v>
      </c>
      <c r="C1502" s="11">
        <v>774</v>
      </c>
      <c r="D1502" s="11">
        <v>203</v>
      </c>
    </row>
    <row r="1503" spans="1:4">
      <c r="A1503" s="11" t="s">
        <v>1596</v>
      </c>
      <c r="B1503" s="11">
        <v>662</v>
      </c>
      <c r="C1503" s="11">
        <v>822</v>
      </c>
      <c r="D1503" s="11">
        <v>161</v>
      </c>
    </row>
    <row r="1504" spans="1:4">
      <c r="A1504" s="11" t="s">
        <v>1597</v>
      </c>
      <c r="B1504" s="11">
        <v>123</v>
      </c>
      <c r="C1504" s="11">
        <v>330</v>
      </c>
      <c r="D1504" s="11">
        <v>208</v>
      </c>
    </row>
    <row r="1505" spans="1:4">
      <c r="A1505" s="11" t="s">
        <v>1598</v>
      </c>
      <c r="B1505" s="11">
        <v>732</v>
      </c>
      <c r="C1505" s="11">
        <v>899</v>
      </c>
      <c r="D1505" s="11">
        <v>168</v>
      </c>
    </row>
    <row r="1506" spans="1:4">
      <c r="A1506" s="11" t="s">
        <v>1599</v>
      </c>
      <c r="B1506" s="11">
        <v>697</v>
      </c>
      <c r="C1506" s="11">
        <v>822</v>
      </c>
      <c r="D1506" s="11">
        <v>126</v>
      </c>
    </row>
    <row r="1507" spans="1:4">
      <c r="A1507" s="11" t="s">
        <v>1600</v>
      </c>
      <c r="B1507" s="11">
        <v>116</v>
      </c>
      <c r="C1507" s="11">
        <v>276</v>
      </c>
      <c r="D1507" s="11">
        <v>161</v>
      </c>
    </row>
    <row r="1508" spans="1:4">
      <c r="A1508" s="11" t="s">
        <v>1601</v>
      </c>
      <c r="B1508" s="11">
        <v>215</v>
      </c>
      <c r="C1508" s="11">
        <v>468</v>
      </c>
      <c r="D1508" s="11">
        <v>254</v>
      </c>
    </row>
    <row r="1509" spans="1:4">
      <c r="A1509" s="11" t="s">
        <v>1602</v>
      </c>
      <c r="B1509" s="11">
        <v>313</v>
      </c>
      <c r="C1509" s="11">
        <v>408</v>
      </c>
      <c r="D1509" s="11">
        <v>96</v>
      </c>
    </row>
    <row r="1510" spans="1:4">
      <c r="A1510" s="11" t="s">
        <v>1603</v>
      </c>
      <c r="B1510" s="11">
        <v>193</v>
      </c>
      <c r="C1510" s="11">
        <v>460</v>
      </c>
      <c r="D1510" s="11">
        <v>268</v>
      </c>
    </row>
    <row r="1511" spans="1:4">
      <c r="A1511" s="11" t="s">
        <v>1604</v>
      </c>
      <c r="B1511" s="11">
        <v>266</v>
      </c>
      <c r="C1511" s="11">
        <v>399</v>
      </c>
      <c r="D1511" s="11">
        <v>134</v>
      </c>
    </row>
    <row r="1512" spans="1:4">
      <c r="A1512" s="11" t="s">
        <v>1605</v>
      </c>
      <c r="B1512" s="11">
        <v>81</v>
      </c>
      <c r="C1512" s="11">
        <v>168</v>
      </c>
      <c r="D1512" s="11">
        <v>88</v>
      </c>
    </row>
    <row r="1513" spans="1:4">
      <c r="A1513" s="11" t="s">
        <v>1606</v>
      </c>
      <c r="B1513" s="11">
        <v>402</v>
      </c>
      <c r="C1513" s="11">
        <v>555</v>
      </c>
      <c r="D1513" s="11">
        <v>154</v>
      </c>
    </row>
    <row r="1514" spans="1:4">
      <c r="A1514" s="11" t="s">
        <v>1607</v>
      </c>
      <c r="B1514" s="11">
        <v>390</v>
      </c>
      <c r="C1514" s="11">
        <v>644</v>
      </c>
      <c r="D1514" s="11">
        <v>255</v>
      </c>
    </row>
    <row r="1515" spans="1:4">
      <c r="A1515" s="11" t="s">
        <v>1608</v>
      </c>
      <c r="B1515" s="11">
        <v>870</v>
      </c>
      <c r="C1515" s="11">
        <v>1026</v>
      </c>
      <c r="D1515" s="11">
        <v>157</v>
      </c>
    </row>
    <row r="1516" spans="1:4">
      <c r="A1516" s="11" t="s">
        <v>1609</v>
      </c>
      <c r="B1516" s="11">
        <v>115</v>
      </c>
      <c r="C1516" s="11">
        <v>222</v>
      </c>
      <c r="D1516" s="11">
        <v>108</v>
      </c>
    </row>
    <row r="1517" spans="1:4">
      <c r="A1517" s="11" t="s">
        <v>1610</v>
      </c>
      <c r="B1517" s="11">
        <v>75</v>
      </c>
      <c r="C1517" s="11">
        <v>219</v>
      </c>
      <c r="D1517" s="11">
        <v>145</v>
      </c>
    </row>
    <row r="1518" spans="1:4">
      <c r="A1518" s="11" t="s">
        <v>1611</v>
      </c>
      <c r="B1518" s="11">
        <v>314</v>
      </c>
      <c r="C1518" s="11">
        <v>589</v>
      </c>
      <c r="D1518" s="11">
        <v>276</v>
      </c>
    </row>
    <row r="1519" spans="1:4">
      <c r="A1519" s="11" t="s">
        <v>1612</v>
      </c>
      <c r="B1519" s="11">
        <v>60</v>
      </c>
      <c r="C1519" s="11">
        <v>234</v>
      </c>
      <c r="D1519" s="11">
        <v>175</v>
      </c>
    </row>
    <row r="1520" spans="1:4">
      <c r="A1520" s="11" t="s">
        <v>1613</v>
      </c>
      <c r="B1520" s="11">
        <v>730</v>
      </c>
      <c r="C1520" s="11">
        <v>894</v>
      </c>
      <c r="D1520" s="11">
        <v>165</v>
      </c>
    </row>
    <row r="1521" spans="1:4">
      <c r="A1521" s="11" t="s">
        <v>1614</v>
      </c>
      <c r="B1521" s="11">
        <v>3</v>
      </c>
      <c r="C1521" s="11">
        <v>62</v>
      </c>
      <c r="D1521" s="11">
        <v>60</v>
      </c>
    </row>
    <row r="1522" spans="1:4">
      <c r="A1522" s="11" t="s">
        <v>1615</v>
      </c>
      <c r="B1522" s="11">
        <v>170</v>
      </c>
      <c r="C1522" s="11">
        <v>253</v>
      </c>
      <c r="D1522" s="11">
        <v>84</v>
      </c>
    </row>
    <row r="1523" spans="1:4">
      <c r="A1523" s="11" t="s">
        <v>1616</v>
      </c>
      <c r="B1523" s="11">
        <v>34</v>
      </c>
      <c r="C1523" s="11">
        <v>236</v>
      </c>
      <c r="D1523" s="11">
        <v>203</v>
      </c>
    </row>
    <row r="1524" spans="1:4">
      <c r="A1524" s="11" t="s">
        <v>1617</v>
      </c>
      <c r="B1524" s="11">
        <v>1078</v>
      </c>
      <c r="C1524" s="11">
        <v>1270</v>
      </c>
      <c r="D1524" s="11">
        <v>193</v>
      </c>
    </row>
    <row r="1525" spans="1:4">
      <c r="A1525" s="11" t="s">
        <v>1618</v>
      </c>
      <c r="B1525" s="11">
        <v>700</v>
      </c>
      <c r="C1525" s="11">
        <v>897</v>
      </c>
      <c r="D1525" s="11">
        <v>198</v>
      </c>
    </row>
    <row r="1526" spans="1:4">
      <c r="A1526" s="11" t="s">
        <v>1619</v>
      </c>
      <c r="B1526" s="11">
        <v>670</v>
      </c>
      <c r="C1526" s="11">
        <v>833</v>
      </c>
      <c r="D1526" s="11">
        <v>164</v>
      </c>
    </row>
    <row r="1527" spans="1:4">
      <c r="A1527" s="11" t="s">
        <v>1620</v>
      </c>
      <c r="B1527" s="11">
        <v>3</v>
      </c>
      <c r="C1527" s="11">
        <v>58</v>
      </c>
      <c r="D1527" s="11">
        <v>56</v>
      </c>
    </row>
    <row r="1528" spans="1:4">
      <c r="A1528" s="11" t="s">
        <v>1621</v>
      </c>
      <c r="B1528" s="11">
        <v>886</v>
      </c>
      <c r="C1528" s="11">
        <v>1030</v>
      </c>
      <c r="D1528" s="11">
        <v>145</v>
      </c>
    </row>
    <row r="1529" spans="1:4">
      <c r="A1529" s="11" t="s">
        <v>1622</v>
      </c>
      <c r="B1529" s="11">
        <v>98</v>
      </c>
      <c r="C1529" s="11">
        <v>305</v>
      </c>
      <c r="D1529" s="11">
        <v>208</v>
      </c>
    </row>
    <row r="1530" spans="1:4">
      <c r="A1530" s="11" t="s">
        <v>1623</v>
      </c>
      <c r="B1530" s="11">
        <v>261</v>
      </c>
      <c r="C1530" s="11">
        <v>414</v>
      </c>
      <c r="D1530" s="11">
        <v>154</v>
      </c>
    </row>
    <row r="1531" spans="1:4">
      <c r="A1531" s="11" t="s">
        <v>1624</v>
      </c>
      <c r="B1531" s="11">
        <v>4</v>
      </c>
      <c r="C1531" s="11">
        <v>90</v>
      </c>
      <c r="D1531" s="11">
        <v>87</v>
      </c>
    </row>
    <row r="1532" spans="1:4">
      <c r="A1532" s="11" t="s">
        <v>206</v>
      </c>
      <c r="B1532" s="11">
        <v>82</v>
      </c>
      <c r="C1532" s="11">
        <v>188</v>
      </c>
      <c r="D1532" s="11">
        <v>107</v>
      </c>
    </row>
    <row r="1533" spans="1:4">
      <c r="A1533" s="11" t="s">
        <v>1625</v>
      </c>
      <c r="B1533" s="11">
        <v>402</v>
      </c>
      <c r="C1533" s="11">
        <v>562</v>
      </c>
      <c r="D1533" s="11">
        <v>161</v>
      </c>
    </row>
    <row r="1534" spans="1:4">
      <c r="A1534" s="11" t="s">
        <v>1626</v>
      </c>
      <c r="B1534" s="11">
        <v>2</v>
      </c>
      <c r="C1534" s="11">
        <v>137</v>
      </c>
      <c r="D1534" s="11">
        <v>136</v>
      </c>
    </row>
    <row r="1535" spans="1:4">
      <c r="A1535" s="11" t="s">
        <v>1627</v>
      </c>
      <c r="B1535" s="11">
        <v>19</v>
      </c>
      <c r="C1535" s="11">
        <v>218</v>
      </c>
      <c r="D1535" s="11">
        <v>200</v>
      </c>
    </row>
    <row r="1536" spans="1:4">
      <c r="A1536" s="11" t="s">
        <v>1628</v>
      </c>
      <c r="B1536" s="11">
        <v>193</v>
      </c>
      <c r="C1536" s="11">
        <v>311</v>
      </c>
      <c r="D1536" s="11">
        <v>119</v>
      </c>
    </row>
    <row r="1537" spans="1:4">
      <c r="A1537" s="11" t="s">
        <v>1629</v>
      </c>
      <c r="B1537" s="11">
        <v>130</v>
      </c>
      <c r="C1537" s="11">
        <v>293</v>
      </c>
      <c r="D1537" s="11">
        <v>164</v>
      </c>
    </row>
    <row r="1538" spans="1:4">
      <c r="A1538" s="11" t="s">
        <v>1630</v>
      </c>
      <c r="B1538" s="11">
        <v>721</v>
      </c>
      <c r="C1538" s="11">
        <v>996</v>
      </c>
      <c r="D1538" s="11">
        <v>276</v>
      </c>
    </row>
    <row r="1539" spans="1:4">
      <c r="A1539" s="11" t="s">
        <v>1631</v>
      </c>
      <c r="B1539" s="11">
        <v>496</v>
      </c>
      <c r="C1539" s="11">
        <v>751</v>
      </c>
      <c r="D1539" s="11">
        <v>256</v>
      </c>
    </row>
    <row r="1540" spans="1:4">
      <c r="A1540" s="11" t="s">
        <v>1632</v>
      </c>
      <c r="B1540" s="11">
        <v>1</v>
      </c>
      <c r="C1540" s="11">
        <v>223</v>
      </c>
      <c r="D1540" s="11">
        <v>223</v>
      </c>
    </row>
    <row r="1541" spans="1:4">
      <c r="A1541" s="11" t="s">
        <v>1633</v>
      </c>
      <c r="B1541" s="11">
        <v>12</v>
      </c>
      <c r="C1541" s="11">
        <v>99</v>
      </c>
      <c r="D1541" s="11">
        <v>88</v>
      </c>
    </row>
    <row r="1542" spans="1:4">
      <c r="A1542" s="11" t="s">
        <v>1634</v>
      </c>
      <c r="B1542" s="11">
        <v>293</v>
      </c>
      <c r="C1542" s="11">
        <v>454</v>
      </c>
      <c r="D1542" s="11">
        <v>162</v>
      </c>
    </row>
    <row r="1543" spans="1:4">
      <c r="A1543" s="11" t="s">
        <v>1635</v>
      </c>
      <c r="B1543" s="11">
        <v>5</v>
      </c>
      <c r="C1543" s="11">
        <v>267</v>
      </c>
      <c r="D1543" s="11">
        <v>263</v>
      </c>
    </row>
    <row r="1544" spans="1:4">
      <c r="A1544" s="11" t="s">
        <v>1636</v>
      </c>
      <c r="B1544" s="11">
        <v>749</v>
      </c>
      <c r="C1544" s="11">
        <v>857</v>
      </c>
      <c r="D1544" s="11">
        <v>109</v>
      </c>
    </row>
    <row r="1545" spans="1:4">
      <c r="A1545" s="11" t="s">
        <v>1637</v>
      </c>
      <c r="B1545" s="11">
        <v>3</v>
      </c>
      <c r="C1545" s="11">
        <v>90</v>
      </c>
      <c r="D1545" s="11">
        <v>88</v>
      </c>
    </row>
    <row r="1546" spans="1:4">
      <c r="A1546" s="11" t="s">
        <v>1638</v>
      </c>
      <c r="B1546" s="11">
        <v>2</v>
      </c>
      <c r="C1546" s="11">
        <v>88</v>
      </c>
      <c r="D1546" s="11">
        <v>87</v>
      </c>
    </row>
    <row r="1547" spans="1:4">
      <c r="A1547" s="11" t="s">
        <v>1639</v>
      </c>
      <c r="B1547" s="11">
        <v>2</v>
      </c>
      <c r="C1547" s="11">
        <v>146</v>
      </c>
      <c r="D1547" s="11">
        <v>145</v>
      </c>
    </row>
    <row r="1548" spans="1:4">
      <c r="A1548" s="11" t="s">
        <v>1640</v>
      </c>
      <c r="B1548" s="11">
        <v>1</v>
      </c>
      <c r="C1548" s="11">
        <v>211</v>
      </c>
      <c r="D1548" s="11">
        <v>211</v>
      </c>
    </row>
    <row r="1549" spans="1:4">
      <c r="A1549" s="11" t="s">
        <v>1641</v>
      </c>
      <c r="B1549" s="11">
        <v>255</v>
      </c>
      <c r="C1549" s="11">
        <v>418</v>
      </c>
      <c r="D1549" s="11">
        <v>164</v>
      </c>
    </row>
    <row r="1550" spans="1:4">
      <c r="A1550" s="11" t="s">
        <v>1642</v>
      </c>
      <c r="B1550" s="11">
        <v>781</v>
      </c>
      <c r="C1550" s="11">
        <v>941</v>
      </c>
      <c r="D1550" s="11">
        <v>161</v>
      </c>
    </row>
    <row r="1551" spans="1:4">
      <c r="A1551" s="11" t="s">
        <v>1643</v>
      </c>
      <c r="B1551" s="11">
        <v>495</v>
      </c>
      <c r="C1551" s="11">
        <v>627</v>
      </c>
      <c r="D1551" s="11">
        <v>133</v>
      </c>
    </row>
    <row r="1552" spans="1:4">
      <c r="A1552" s="11" t="s">
        <v>1644</v>
      </c>
      <c r="B1552" s="11">
        <v>1</v>
      </c>
      <c r="C1552" s="11">
        <v>68</v>
      </c>
      <c r="D1552" s="11">
        <v>68</v>
      </c>
    </row>
    <row r="1553" spans="1:4">
      <c r="A1553" s="11" t="s">
        <v>1645</v>
      </c>
      <c r="B1553" s="11">
        <v>55</v>
      </c>
      <c r="C1553" s="11">
        <v>221</v>
      </c>
      <c r="D1553" s="11">
        <v>167</v>
      </c>
    </row>
    <row r="1554" spans="1:4">
      <c r="A1554" s="11" t="s">
        <v>1646</v>
      </c>
      <c r="B1554" s="11">
        <v>225</v>
      </c>
      <c r="C1554" s="11">
        <v>437</v>
      </c>
      <c r="D1554" s="11">
        <v>213</v>
      </c>
    </row>
    <row r="1555" spans="1:4">
      <c r="A1555" s="11" t="s">
        <v>1647</v>
      </c>
      <c r="B1555" s="11">
        <v>2</v>
      </c>
      <c r="C1555" s="11">
        <v>218</v>
      </c>
      <c r="D1555" s="11">
        <v>217</v>
      </c>
    </row>
    <row r="1556" spans="1:4">
      <c r="A1556" s="11" t="s">
        <v>1648</v>
      </c>
      <c r="B1556" s="11">
        <v>1</v>
      </c>
      <c r="C1556" s="11">
        <v>137</v>
      </c>
      <c r="D1556" s="11">
        <v>137</v>
      </c>
    </row>
    <row r="1557" spans="1:4">
      <c r="A1557" s="11" t="s">
        <v>1649</v>
      </c>
      <c r="B1557" s="11">
        <v>143</v>
      </c>
      <c r="C1557" s="11">
        <v>373</v>
      </c>
      <c r="D1557" s="11">
        <v>231</v>
      </c>
    </row>
    <row r="1558" spans="1:4">
      <c r="A1558" s="11" t="s">
        <v>1650</v>
      </c>
      <c r="B1558" s="11">
        <v>154</v>
      </c>
      <c r="C1558" s="11">
        <v>300</v>
      </c>
      <c r="D1558" s="11">
        <v>147</v>
      </c>
    </row>
    <row r="1559" spans="1:4">
      <c r="A1559" s="11" t="s">
        <v>1651</v>
      </c>
      <c r="B1559" s="11">
        <v>385</v>
      </c>
      <c r="C1559" s="11">
        <v>557</v>
      </c>
      <c r="D1559" s="11">
        <v>173</v>
      </c>
    </row>
    <row r="1560" spans="1:4">
      <c r="A1560" s="11" t="s">
        <v>1652</v>
      </c>
      <c r="B1560" s="11">
        <v>738</v>
      </c>
      <c r="C1560" s="11">
        <v>992</v>
      </c>
      <c r="D1560" s="11">
        <v>255</v>
      </c>
    </row>
    <row r="1561" spans="1:4">
      <c r="A1561" s="11" t="s">
        <v>1653</v>
      </c>
      <c r="B1561" s="11">
        <v>22</v>
      </c>
      <c r="C1561" s="11">
        <v>175</v>
      </c>
      <c r="D1561" s="11">
        <v>154</v>
      </c>
    </row>
    <row r="1562" spans="1:4">
      <c r="A1562" s="11" t="s">
        <v>1654</v>
      </c>
      <c r="B1562" s="11">
        <v>373</v>
      </c>
      <c r="C1562" s="11">
        <v>485</v>
      </c>
      <c r="D1562" s="11">
        <v>113</v>
      </c>
    </row>
    <row r="1563" spans="1:4">
      <c r="A1563" s="11" t="s">
        <v>121</v>
      </c>
      <c r="B1563" s="11">
        <v>511</v>
      </c>
      <c r="C1563" s="11">
        <v>580</v>
      </c>
      <c r="D1563" s="11">
        <v>70</v>
      </c>
    </row>
    <row r="1564" spans="1:4">
      <c r="A1564" s="11" t="s">
        <v>1655</v>
      </c>
      <c r="B1564" s="11">
        <v>678</v>
      </c>
      <c r="C1564" s="11">
        <v>839</v>
      </c>
      <c r="D1564" s="11">
        <v>162</v>
      </c>
    </row>
    <row r="1565" spans="1:4">
      <c r="A1565" s="11" t="s">
        <v>1656</v>
      </c>
      <c r="B1565" s="11">
        <v>195</v>
      </c>
      <c r="C1565" s="11">
        <v>371</v>
      </c>
      <c r="D1565" s="11">
        <v>177</v>
      </c>
    </row>
    <row r="1566" spans="1:4">
      <c r="A1566" s="11" t="s">
        <v>1657</v>
      </c>
      <c r="B1566" s="11">
        <v>442</v>
      </c>
      <c r="C1566" s="11">
        <v>689</v>
      </c>
      <c r="D1566" s="11">
        <v>248</v>
      </c>
    </row>
    <row r="1567" spans="1:4">
      <c r="A1567" s="11" t="s">
        <v>1658</v>
      </c>
      <c r="B1567" s="11">
        <v>714</v>
      </c>
      <c r="C1567" s="11">
        <v>880</v>
      </c>
      <c r="D1567" s="11">
        <v>167</v>
      </c>
    </row>
    <row r="1568" spans="1:4">
      <c r="A1568" s="11" t="s">
        <v>1659</v>
      </c>
      <c r="B1568" s="11">
        <v>550</v>
      </c>
      <c r="C1568" s="11">
        <v>823</v>
      </c>
      <c r="D1568" s="11">
        <v>274</v>
      </c>
    </row>
    <row r="1569" spans="1:4">
      <c r="A1569" s="11" t="s">
        <v>1660</v>
      </c>
      <c r="B1569" s="11">
        <v>708</v>
      </c>
      <c r="C1569" s="11">
        <v>889</v>
      </c>
      <c r="D1569" s="11">
        <v>182</v>
      </c>
    </row>
    <row r="1570" spans="1:4">
      <c r="A1570" s="11" t="s">
        <v>1661</v>
      </c>
      <c r="B1570" s="11">
        <v>1</v>
      </c>
      <c r="C1570" s="11">
        <v>215</v>
      </c>
      <c r="D1570" s="11">
        <v>215</v>
      </c>
    </row>
    <row r="1571" spans="1:4">
      <c r="A1571" s="11" t="s">
        <v>1662</v>
      </c>
      <c r="B1571" s="11">
        <v>1</v>
      </c>
      <c r="C1571" s="11">
        <v>130</v>
      </c>
      <c r="D1571" s="11">
        <v>130</v>
      </c>
    </row>
    <row r="1572" spans="1:4">
      <c r="A1572" s="11" t="s">
        <v>1663</v>
      </c>
      <c r="B1572" s="11">
        <v>8</v>
      </c>
      <c r="C1572" s="11">
        <v>346</v>
      </c>
      <c r="D1572" s="11">
        <v>339</v>
      </c>
    </row>
    <row r="1573" spans="1:4">
      <c r="A1573" s="11" t="s">
        <v>1664</v>
      </c>
      <c r="B1573" s="11">
        <v>204</v>
      </c>
      <c r="C1573" s="11">
        <v>312</v>
      </c>
      <c r="D1573" s="11">
        <v>109</v>
      </c>
    </row>
    <row r="1574" spans="1:4">
      <c r="A1574" s="11" t="s">
        <v>1665</v>
      </c>
      <c r="B1574" s="11">
        <v>987</v>
      </c>
      <c r="C1574" s="11">
        <v>1160</v>
      </c>
      <c r="D1574" s="11">
        <v>174</v>
      </c>
    </row>
    <row r="1575" spans="1:4">
      <c r="A1575" s="11" t="s">
        <v>1666</v>
      </c>
      <c r="B1575" s="11">
        <v>617</v>
      </c>
      <c r="C1575" s="11">
        <v>733</v>
      </c>
      <c r="D1575" s="11">
        <v>117</v>
      </c>
    </row>
    <row r="1576" spans="1:4">
      <c r="A1576" s="11" t="s">
        <v>1667</v>
      </c>
      <c r="B1576" s="11">
        <v>211</v>
      </c>
      <c r="C1576" s="11">
        <v>369</v>
      </c>
      <c r="D1576" s="11">
        <v>159</v>
      </c>
    </row>
    <row r="1577" spans="1:4">
      <c r="A1577" s="11" t="s">
        <v>1668</v>
      </c>
      <c r="B1577" s="11">
        <v>6</v>
      </c>
      <c r="C1577" s="11">
        <v>128</v>
      </c>
      <c r="D1577" s="11">
        <v>123</v>
      </c>
    </row>
    <row r="1578" spans="1:4">
      <c r="A1578" s="11" t="s">
        <v>1669</v>
      </c>
      <c r="B1578" s="11">
        <v>70</v>
      </c>
      <c r="C1578" s="11">
        <v>237</v>
      </c>
      <c r="D1578" s="11">
        <v>168</v>
      </c>
    </row>
    <row r="1579" spans="1:4">
      <c r="A1579" s="11" t="s">
        <v>1670</v>
      </c>
      <c r="B1579" s="11">
        <v>144</v>
      </c>
      <c r="C1579" s="11">
        <v>273</v>
      </c>
      <c r="D1579" s="11">
        <v>130</v>
      </c>
    </row>
    <row r="1580" spans="1:4">
      <c r="A1580" s="11" t="s">
        <v>1671</v>
      </c>
      <c r="B1580" s="11">
        <v>117</v>
      </c>
      <c r="C1580" s="11">
        <v>324</v>
      </c>
      <c r="D1580" s="11">
        <v>208</v>
      </c>
    </row>
    <row r="1581" spans="1:4">
      <c r="A1581" s="11" t="s">
        <v>1672</v>
      </c>
      <c r="B1581" s="11">
        <v>4</v>
      </c>
      <c r="C1581" s="11">
        <v>252</v>
      </c>
      <c r="D1581" s="11">
        <v>249</v>
      </c>
    </row>
    <row r="1582" spans="1:4">
      <c r="A1582" s="11" t="s">
        <v>1673</v>
      </c>
      <c r="B1582" s="11">
        <v>224</v>
      </c>
      <c r="C1582" s="11">
        <v>471</v>
      </c>
      <c r="D1582" s="11">
        <v>248</v>
      </c>
    </row>
    <row r="1583" spans="1:4">
      <c r="A1583" s="11" t="s">
        <v>1674</v>
      </c>
      <c r="B1583" s="11">
        <v>1</v>
      </c>
      <c r="C1583" s="11">
        <v>100</v>
      </c>
      <c r="D1583" s="11">
        <v>100</v>
      </c>
    </row>
    <row r="1584" spans="1:4">
      <c r="A1584" s="11" t="s">
        <v>1675</v>
      </c>
      <c r="B1584" s="11">
        <v>133</v>
      </c>
      <c r="C1584" s="11">
        <v>342</v>
      </c>
      <c r="D1584" s="11">
        <v>210</v>
      </c>
    </row>
    <row r="1585" spans="1:4">
      <c r="A1585" s="11" t="s">
        <v>1676</v>
      </c>
      <c r="B1585" s="11">
        <v>1</v>
      </c>
      <c r="C1585" s="11">
        <v>129</v>
      </c>
      <c r="D1585" s="11">
        <v>129</v>
      </c>
    </row>
    <row r="1586" spans="1:4">
      <c r="A1586" s="11" t="s">
        <v>1677</v>
      </c>
      <c r="B1586" s="11">
        <v>705</v>
      </c>
      <c r="C1586" s="11">
        <v>865</v>
      </c>
      <c r="D1586" s="11">
        <v>161</v>
      </c>
    </row>
    <row r="1587" spans="1:4">
      <c r="A1587" s="11" t="s">
        <v>1678</v>
      </c>
      <c r="B1587" s="11">
        <v>433</v>
      </c>
      <c r="C1587" s="11">
        <v>593</v>
      </c>
      <c r="D1587" s="11">
        <v>161</v>
      </c>
    </row>
    <row r="1588" spans="1:4">
      <c r="A1588" s="11" t="s">
        <v>1679</v>
      </c>
      <c r="B1588" s="11">
        <v>441</v>
      </c>
      <c r="C1588" s="11">
        <v>688</v>
      </c>
      <c r="D1588" s="11">
        <v>248</v>
      </c>
    </row>
    <row r="1589" spans="1:4">
      <c r="A1589" s="11" t="s">
        <v>1680</v>
      </c>
      <c r="B1589" s="11">
        <v>132</v>
      </c>
      <c r="C1589" s="11">
        <v>350</v>
      </c>
      <c r="D1589" s="11">
        <v>219</v>
      </c>
    </row>
    <row r="1590" spans="1:4">
      <c r="A1590" s="11" t="s">
        <v>1681</v>
      </c>
      <c r="B1590" s="11">
        <v>72</v>
      </c>
      <c r="C1590" s="11">
        <v>221</v>
      </c>
      <c r="D1590" s="11">
        <v>150</v>
      </c>
    </row>
    <row r="1591" spans="1:4">
      <c r="A1591" s="11" t="s">
        <v>1682</v>
      </c>
      <c r="B1591" s="11">
        <v>171</v>
      </c>
      <c r="C1591" s="11">
        <v>343</v>
      </c>
      <c r="D1591" s="11">
        <v>173</v>
      </c>
    </row>
    <row r="1592" spans="1:4">
      <c r="A1592" s="11" t="s">
        <v>1683</v>
      </c>
      <c r="B1592" s="11">
        <v>218</v>
      </c>
      <c r="C1592" s="11">
        <v>343</v>
      </c>
      <c r="D1592" s="11">
        <v>126</v>
      </c>
    </row>
    <row r="1593" spans="1:4">
      <c r="A1593" s="11" t="s">
        <v>1684</v>
      </c>
      <c r="B1593" s="11">
        <v>3</v>
      </c>
      <c r="C1593" s="11">
        <v>169</v>
      </c>
      <c r="D1593" s="11">
        <v>167</v>
      </c>
    </row>
    <row r="1594" spans="1:4">
      <c r="A1594" s="11" t="s">
        <v>1685</v>
      </c>
      <c r="B1594" s="11">
        <v>1</v>
      </c>
      <c r="C1594" s="11">
        <v>186</v>
      </c>
      <c r="D1594" s="11">
        <v>186</v>
      </c>
    </row>
    <row r="1595" spans="1:4">
      <c r="A1595" s="11" t="s">
        <v>1686</v>
      </c>
      <c r="B1595" s="11">
        <v>120</v>
      </c>
      <c r="C1595" s="11">
        <v>347</v>
      </c>
      <c r="D1595" s="11">
        <v>228</v>
      </c>
    </row>
    <row r="1596" spans="1:4">
      <c r="A1596" s="11" t="s">
        <v>1687</v>
      </c>
      <c r="B1596" s="11">
        <v>119</v>
      </c>
      <c r="C1596" s="11">
        <v>191</v>
      </c>
      <c r="D1596" s="11">
        <v>73</v>
      </c>
    </row>
    <row r="1597" spans="1:4">
      <c r="A1597" s="11" t="s">
        <v>1688</v>
      </c>
      <c r="B1597" s="11">
        <v>129</v>
      </c>
      <c r="C1597" s="11">
        <v>286</v>
      </c>
      <c r="D1597" s="11">
        <v>158</v>
      </c>
    </row>
    <row r="1598" spans="1:4">
      <c r="A1598" s="11" t="s">
        <v>1689</v>
      </c>
      <c r="B1598" s="11">
        <v>447</v>
      </c>
      <c r="C1598" s="11">
        <v>739</v>
      </c>
      <c r="D1598" s="11">
        <v>293</v>
      </c>
    </row>
    <row r="1599" spans="1:4">
      <c r="A1599" s="11" t="s">
        <v>1690</v>
      </c>
      <c r="B1599" s="11">
        <v>226</v>
      </c>
      <c r="C1599" s="11">
        <v>323</v>
      </c>
      <c r="D1599" s="11">
        <v>98</v>
      </c>
    </row>
    <row r="1600" spans="1:4">
      <c r="A1600" s="11" t="s">
        <v>1691</v>
      </c>
      <c r="B1600" s="11">
        <v>710</v>
      </c>
      <c r="C1600" s="11">
        <v>885</v>
      </c>
      <c r="D1600" s="11">
        <v>176</v>
      </c>
    </row>
    <row r="1601" spans="1:4">
      <c r="A1601" s="11" t="s">
        <v>1692</v>
      </c>
      <c r="B1601" s="11">
        <v>173</v>
      </c>
      <c r="C1601" s="11">
        <v>421</v>
      </c>
      <c r="D1601" s="11">
        <v>249</v>
      </c>
    </row>
    <row r="1602" spans="1:4">
      <c r="A1602" s="11" t="s">
        <v>1693</v>
      </c>
      <c r="B1602" s="11">
        <v>349</v>
      </c>
      <c r="C1602" s="11">
        <v>598</v>
      </c>
      <c r="D1602" s="11">
        <v>250</v>
      </c>
    </row>
    <row r="1603" spans="1:4">
      <c r="A1603" s="11" t="s">
        <v>1694</v>
      </c>
      <c r="B1603" s="11">
        <v>423</v>
      </c>
      <c r="C1603" s="11">
        <v>584</v>
      </c>
      <c r="D1603" s="11">
        <v>162</v>
      </c>
    </row>
    <row r="1604" spans="1:4">
      <c r="A1604" s="11" t="s">
        <v>1695</v>
      </c>
      <c r="B1604" s="11">
        <v>151</v>
      </c>
      <c r="C1604" s="11">
        <v>393</v>
      </c>
      <c r="D1604" s="11">
        <v>243</v>
      </c>
    </row>
    <row r="1605" spans="1:4">
      <c r="A1605" s="11" t="s">
        <v>1696</v>
      </c>
      <c r="B1605" s="11">
        <v>64</v>
      </c>
      <c r="C1605" s="11">
        <v>271</v>
      </c>
      <c r="D1605" s="11">
        <v>208</v>
      </c>
    </row>
    <row r="1606" spans="1:4">
      <c r="A1606" s="11" t="s">
        <v>1697</v>
      </c>
      <c r="B1606" s="11">
        <v>395</v>
      </c>
      <c r="C1606" s="11">
        <v>561</v>
      </c>
      <c r="D1606" s="11">
        <v>167</v>
      </c>
    </row>
    <row r="1607" spans="1:4">
      <c r="A1607" s="11" t="s">
        <v>1698</v>
      </c>
      <c r="B1607" s="11">
        <v>1</v>
      </c>
      <c r="C1607" s="11">
        <v>91</v>
      </c>
      <c r="D1607" s="11">
        <v>91</v>
      </c>
    </row>
    <row r="1608" spans="1:4">
      <c r="A1608" s="11" t="s">
        <v>1699</v>
      </c>
      <c r="B1608" s="11">
        <v>2</v>
      </c>
      <c r="C1608" s="11">
        <v>189</v>
      </c>
      <c r="D1608" s="11">
        <v>188</v>
      </c>
    </row>
    <row r="1609" spans="1:4">
      <c r="A1609" s="11" t="s">
        <v>1700</v>
      </c>
      <c r="B1609" s="11">
        <v>230</v>
      </c>
      <c r="C1609" s="11">
        <v>390</v>
      </c>
      <c r="D1609" s="11">
        <v>161</v>
      </c>
    </row>
    <row r="1610" spans="1:4">
      <c r="A1610" s="11" t="s">
        <v>1701</v>
      </c>
      <c r="B1610" s="11">
        <v>411</v>
      </c>
      <c r="C1610" s="11">
        <v>617</v>
      </c>
      <c r="D1610" s="11">
        <v>207</v>
      </c>
    </row>
    <row r="1611" spans="1:4">
      <c r="A1611" s="11" t="s">
        <v>1702</v>
      </c>
      <c r="B1611" s="11">
        <v>237</v>
      </c>
      <c r="C1611" s="11">
        <v>509</v>
      </c>
      <c r="D1611" s="11">
        <v>273</v>
      </c>
    </row>
    <row r="1612" spans="1:4">
      <c r="A1612" s="11" t="s">
        <v>1703</v>
      </c>
      <c r="B1612" s="11">
        <v>85</v>
      </c>
      <c r="C1612" s="11">
        <v>317</v>
      </c>
      <c r="D1612" s="11">
        <v>233</v>
      </c>
    </row>
    <row r="1613" spans="1:4">
      <c r="A1613" s="11" t="s">
        <v>1704</v>
      </c>
      <c r="B1613" s="11">
        <v>1</v>
      </c>
      <c r="C1613" s="11">
        <v>118</v>
      </c>
      <c r="D1613" s="11">
        <v>118</v>
      </c>
    </row>
    <row r="1614" spans="1:4">
      <c r="A1614" s="11" t="s">
        <v>1705</v>
      </c>
      <c r="B1614" s="11">
        <v>673</v>
      </c>
      <c r="C1614" s="11">
        <v>837</v>
      </c>
      <c r="D1614" s="11">
        <v>165</v>
      </c>
    </row>
    <row r="1615" spans="1:4">
      <c r="A1615" s="11" t="s">
        <v>1706</v>
      </c>
      <c r="B1615" s="11">
        <v>785</v>
      </c>
      <c r="C1615" s="11">
        <v>952</v>
      </c>
      <c r="D1615" s="11">
        <v>168</v>
      </c>
    </row>
    <row r="1616" spans="1:4">
      <c r="A1616" s="11" t="s">
        <v>1707</v>
      </c>
      <c r="B1616" s="11">
        <v>108</v>
      </c>
      <c r="C1616" s="11">
        <v>315</v>
      </c>
      <c r="D1616" s="11">
        <v>208</v>
      </c>
    </row>
    <row r="1617" spans="1:4">
      <c r="A1617" s="11" t="s">
        <v>1708</v>
      </c>
      <c r="B1617" s="11">
        <v>454</v>
      </c>
      <c r="C1617" s="11">
        <v>614</v>
      </c>
      <c r="D1617" s="11">
        <v>161</v>
      </c>
    </row>
    <row r="1618" spans="1:4">
      <c r="A1618" s="11" t="s">
        <v>1709</v>
      </c>
      <c r="B1618" s="11">
        <v>165</v>
      </c>
      <c r="C1618" s="11">
        <v>352</v>
      </c>
      <c r="D1618" s="11">
        <v>188</v>
      </c>
    </row>
    <row r="1619" spans="1:4">
      <c r="A1619" s="11" t="s">
        <v>1710</v>
      </c>
      <c r="B1619" s="11">
        <v>281</v>
      </c>
      <c r="C1619" s="11">
        <v>536</v>
      </c>
      <c r="D1619" s="11">
        <v>256</v>
      </c>
    </row>
    <row r="1620" spans="1:4">
      <c r="A1620" s="11" t="s">
        <v>1711</v>
      </c>
      <c r="B1620" s="11">
        <v>166</v>
      </c>
      <c r="C1620" s="11">
        <v>381</v>
      </c>
      <c r="D1620" s="11">
        <v>216</v>
      </c>
    </row>
    <row r="1621" spans="1:4">
      <c r="A1621" s="11" t="s">
        <v>1712</v>
      </c>
      <c r="B1621" s="11">
        <v>698</v>
      </c>
      <c r="C1621" s="11">
        <v>895</v>
      </c>
      <c r="D1621" s="11">
        <v>198</v>
      </c>
    </row>
    <row r="1622" spans="1:4">
      <c r="A1622" s="11" t="s">
        <v>1713</v>
      </c>
      <c r="B1622" s="11">
        <v>477</v>
      </c>
      <c r="C1622" s="11">
        <v>737</v>
      </c>
      <c r="D1622" s="11">
        <v>261</v>
      </c>
    </row>
    <row r="1623" spans="1:4">
      <c r="A1623" s="11" t="s">
        <v>1714</v>
      </c>
      <c r="B1623" s="11">
        <v>77</v>
      </c>
      <c r="C1623" s="11">
        <v>241</v>
      </c>
      <c r="D1623" s="11">
        <v>165</v>
      </c>
    </row>
    <row r="1624" spans="1:4">
      <c r="A1624" s="11" t="s">
        <v>1715</v>
      </c>
      <c r="B1624" s="11">
        <v>12</v>
      </c>
      <c r="C1624" s="11">
        <v>130</v>
      </c>
      <c r="D1624" s="11">
        <v>119</v>
      </c>
    </row>
    <row r="1625" spans="1:4">
      <c r="A1625" s="11" t="s">
        <v>1716</v>
      </c>
      <c r="B1625" s="11">
        <v>137</v>
      </c>
      <c r="C1625" s="11">
        <v>299</v>
      </c>
      <c r="D1625" s="11">
        <v>163</v>
      </c>
    </row>
    <row r="1626" spans="1:4">
      <c r="A1626" s="11" t="s">
        <v>1717</v>
      </c>
      <c r="B1626" s="11">
        <v>100</v>
      </c>
      <c r="C1626" s="11">
        <v>313</v>
      </c>
      <c r="D1626" s="11">
        <v>214</v>
      </c>
    </row>
    <row r="1627" spans="1:4">
      <c r="A1627" s="11" t="s">
        <v>1718</v>
      </c>
      <c r="B1627" s="11">
        <v>310</v>
      </c>
      <c r="C1627" s="11">
        <v>583</v>
      </c>
      <c r="D1627" s="11">
        <v>274</v>
      </c>
    </row>
    <row r="1628" spans="1:4">
      <c r="A1628" s="11" t="s">
        <v>1719</v>
      </c>
      <c r="B1628" s="11">
        <v>144</v>
      </c>
      <c r="C1628" s="11">
        <v>295</v>
      </c>
      <c r="D1628" s="11">
        <v>152</v>
      </c>
    </row>
    <row r="1629" spans="1:4">
      <c r="A1629" s="11" t="s">
        <v>1720</v>
      </c>
      <c r="B1629" s="11">
        <v>2</v>
      </c>
      <c r="C1629" s="11">
        <v>115</v>
      </c>
      <c r="D1629" s="11">
        <v>114</v>
      </c>
    </row>
    <row r="1630" spans="1:4">
      <c r="A1630" s="11" t="s">
        <v>1721</v>
      </c>
      <c r="B1630" s="11">
        <v>647</v>
      </c>
      <c r="C1630" s="11">
        <v>899</v>
      </c>
      <c r="D1630" s="11">
        <v>253</v>
      </c>
    </row>
    <row r="1631" spans="1:4">
      <c r="A1631" s="11" t="s">
        <v>1722</v>
      </c>
      <c r="B1631" s="11">
        <v>21</v>
      </c>
      <c r="C1631" s="11">
        <v>192</v>
      </c>
      <c r="D1631" s="11">
        <v>172</v>
      </c>
    </row>
    <row r="1632" spans="1:4">
      <c r="A1632" s="11" t="s">
        <v>1723</v>
      </c>
      <c r="B1632" s="11">
        <v>268</v>
      </c>
      <c r="C1632" s="11">
        <v>435</v>
      </c>
      <c r="D1632" s="11">
        <v>168</v>
      </c>
    </row>
    <row r="1633" spans="1:4">
      <c r="A1633" s="11" t="s">
        <v>1724</v>
      </c>
      <c r="B1633" s="11">
        <v>495</v>
      </c>
      <c r="C1633" s="11">
        <v>676</v>
      </c>
      <c r="D1633" s="11">
        <v>182</v>
      </c>
    </row>
    <row r="1634" spans="1:4">
      <c r="A1634" s="11" t="s">
        <v>1725</v>
      </c>
      <c r="B1634" s="11">
        <v>34</v>
      </c>
      <c r="C1634" s="11">
        <v>168</v>
      </c>
      <c r="D1634" s="11">
        <v>135</v>
      </c>
    </row>
    <row r="1635" spans="1:4">
      <c r="A1635" s="11" t="s">
        <v>1726</v>
      </c>
      <c r="B1635" s="11">
        <v>72</v>
      </c>
      <c r="C1635" s="11">
        <v>281</v>
      </c>
      <c r="D1635" s="11">
        <v>210</v>
      </c>
    </row>
    <row r="1636" spans="1:4">
      <c r="A1636" s="11" t="s">
        <v>1727</v>
      </c>
      <c r="B1636" s="11">
        <v>407</v>
      </c>
      <c r="C1636" s="11">
        <v>558</v>
      </c>
      <c r="D1636" s="11">
        <v>152</v>
      </c>
    </row>
    <row r="1637" spans="1:4">
      <c r="A1637" s="11" t="s">
        <v>1728</v>
      </c>
      <c r="B1637" s="11">
        <v>1</v>
      </c>
      <c r="C1637" s="11">
        <v>128</v>
      </c>
      <c r="D1637" s="11">
        <v>128</v>
      </c>
    </row>
    <row r="1638" spans="1:4">
      <c r="A1638" s="11" t="s">
        <v>1729</v>
      </c>
      <c r="B1638" s="11">
        <v>1630</v>
      </c>
      <c r="C1638" s="11">
        <v>1806</v>
      </c>
      <c r="D1638" s="11">
        <v>177</v>
      </c>
    </row>
    <row r="1639" spans="1:4">
      <c r="A1639" s="11" t="s">
        <v>1730</v>
      </c>
      <c r="B1639" s="11">
        <v>50</v>
      </c>
      <c r="C1639" s="11">
        <v>241</v>
      </c>
      <c r="D1639" s="11">
        <v>192</v>
      </c>
    </row>
    <row r="1640" spans="1:4">
      <c r="A1640" s="11" t="s">
        <v>1731</v>
      </c>
      <c r="B1640" s="11">
        <v>1</v>
      </c>
      <c r="C1640" s="11">
        <v>132</v>
      </c>
      <c r="D1640" s="11">
        <v>132</v>
      </c>
    </row>
    <row r="1641" spans="1:4">
      <c r="A1641" s="11" t="s">
        <v>1732</v>
      </c>
      <c r="B1641" s="11">
        <v>31</v>
      </c>
      <c r="C1641" s="11">
        <v>192</v>
      </c>
      <c r="D1641" s="11">
        <v>162</v>
      </c>
    </row>
    <row r="1642" spans="1:4">
      <c r="A1642" s="11" t="s">
        <v>1733</v>
      </c>
      <c r="B1642" s="11">
        <v>475</v>
      </c>
      <c r="C1642" s="11">
        <v>705</v>
      </c>
      <c r="D1642" s="11">
        <v>231</v>
      </c>
    </row>
    <row r="1643" spans="1:4">
      <c r="A1643" s="11" t="s">
        <v>1734</v>
      </c>
      <c r="B1643" s="11">
        <v>613</v>
      </c>
      <c r="C1643" s="11">
        <v>832</v>
      </c>
      <c r="D1643" s="11">
        <v>220</v>
      </c>
    </row>
    <row r="1644" spans="1:4">
      <c r="A1644" s="11" t="s">
        <v>1735</v>
      </c>
      <c r="B1644" s="11">
        <v>749</v>
      </c>
      <c r="C1644" s="11">
        <v>841</v>
      </c>
      <c r="D1644" s="11">
        <v>93</v>
      </c>
    </row>
    <row r="1645" spans="1:4">
      <c r="A1645" s="11" t="s">
        <v>1736</v>
      </c>
      <c r="B1645" s="11">
        <v>8</v>
      </c>
      <c r="C1645" s="11">
        <v>89</v>
      </c>
      <c r="D1645" s="11">
        <v>82</v>
      </c>
    </row>
    <row r="1646" spans="1:4">
      <c r="A1646" s="11" t="s">
        <v>1737</v>
      </c>
      <c r="B1646" s="11">
        <v>2</v>
      </c>
      <c r="C1646" s="11">
        <v>125</v>
      </c>
      <c r="D1646" s="11">
        <v>124</v>
      </c>
    </row>
    <row r="1647" spans="1:4">
      <c r="A1647" s="11" t="s">
        <v>772</v>
      </c>
      <c r="B1647" s="11">
        <v>38</v>
      </c>
      <c r="C1647" s="11">
        <v>184</v>
      </c>
      <c r="D1647" s="11">
        <v>147</v>
      </c>
    </row>
    <row r="1648" spans="1:4">
      <c r="A1648" s="11" t="s">
        <v>1738</v>
      </c>
      <c r="B1648" s="11">
        <v>523</v>
      </c>
      <c r="C1648" s="11">
        <v>699</v>
      </c>
      <c r="D1648" s="11">
        <v>177</v>
      </c>
    </row>
    <row r="1649" spans="1:4">
      <c r="A1649" s="11" t="s">
        <v>1739</v>
      </c>
      <c r="B1649" s="11">
        <v>272</v>
      </c>
      <c r="C1649" s="11">
        <v>364</v>
      </c>
      <c r="D1649" s="11">
        <v>93</v>
      </c>
    </row>
    <row r="1650" spans="1:4">
      <c r="A1650" s="11" t="s">
        <v>1740</v>
      </c>
      <c r="B1650" s="11">
        <v>8</v>
      </c>
      <c r="C1650" s="11">
        <v>128</v>
      </c>
      <c r="D1650" s="11">
        <v>121</v>
      </c>
    </row>
    <row r="1651" spans="1:4">
      <c r="A1651" s="11" t="s">
        <v>1741</v>
      </c>
      <c r="B1651" s="11">
        <v>302</v>
      </c>
      <c r="C1651" s="11">
        <v>527</v>
      </c>
      <c r="D1651" s="11">
        <v>226</v>
      </c>
    </row>
    <row r="1652" spans="1:4">
      <c r="A1652" s="11" t="s">
        <v>1742</v>
      </c>
      <c r="B1652" s="11">
        <v>239</v>
      </c>
      <c r="C1652" s="11">
        <v>370</v>
      </c>
      <c r="D1652" s="11">
        <v>132</v>
      </c>
    </row>
    <row r="1653" spans="1:4">
      <c r="A1653" s="11" t="s">
        <v>1743</v>
      </c>
      <c r="B1653" s="11">
        <v>39</v>
      </c>
      <c r="C1653" s="11">
        <v>194</v>
      </c>
      <c r="D1653" s="11">
        <v>156</v>
      </c>
    </row>
    <row r="1654" spans="1:4">
      <c r="A1654" s="11" t="s">
        <v>1744</v>
      </c>
      <c r="B1654" s="11">
        <v>1</v>
      </c>
      <c r="C1654" s="11">
        <v>121</v>
      </c>
      <c r="D1654" s="11">
        <v>121</v>
      </c>
    </row>
    <row r="1655" spans="1:4">
      <c r="A1655" s="11" t="s">
        <v>1745</v>
      </c>
      <c r="B1655" s="11">
        <v>448</v>
      </c>
      <c r="C1655" s="11">
        <v>662</v>
      </c>
      <c r="D1655" s="11">
        <v>215</v>
      </c>
    </row>
    <row r="1656" spans="1:4">
      <c r="A1656" s="11" t="s">
        <v>1746</v>
      </c>
      <c r="B1656" s="11">
        <v>541</v>
      </c>
      <c r="C1656" s="11">
        <v>701</v>
      </c>
      <c r="D1656" s="11">
        <v>161</v>
      </c>
    </row>
    <row r="1657" spans="1:4">
      <c r="A1657" s="11" t="s">
        <v>1747</v>
      </c>
      <c r="B1657" s="11">
        <v>660</v>
      </c>
      <c r="C1657" s="11">
        <v>826</v>
      </c>
      <c r="D1657" s="11">
        <v>167</v>
      </c>
    </row>
    <row r="1658" spans="1:4">
      <c r="A1658" s="11" t="s">
        <v>1748</v>
      </c>
      <c r="B1658" s="11">
        <v>812</v>
      </c>
      <c r="C1658" s="11">
        <v>978</v>
      </c>
      <c r="D1658" s="11">
        <v>167</v>
      </c>
    </row>
    <row r="1659" spans="1:4">
      <c r="A1659" s="11" t="s">
        <v>1749</v>
      </c>
      <c r="B1659" s="11">
        <v>4</v>
      </c>
      <c r="C1659" s="11">
        <v>208</v>
      </c>
      <c r="D1659" s="11">
        <v>205</v>
      </c>
    </row>
    <row r="1660" spans="1:4">
      <c r="A1660" s="11" t="s">
        <v>1750</v>
      </c>
      <c r="B1660" s="11">
        <v>80</v>
      </c>
      <c r="C1660" s="11">
        <v>239</v>
      </c>
      <c r="D1660" s="11">
        <v>160</v>
      </c>
    </row>
    <row r="1661" spans="1:4">
      <c r="A1661" s="11" t="s">
        <v>1751</v>
      </c>
      <c r="B1661" s="11">
        <v>131</v>
      </c>
      <c r="C1661" s="11">
        <v>338</v>
      </c>
      <c r="D1661" s="11">
        <v>208</v>
      </c>
    </row>
    <row r="1662" spans="1:4">
      <c r="A1662" s="11" t="s">
        <v>1752</v>
      </c>
      <c r="B1662" s="11">
        <v>1132</v>
      </c>
      <c r="C1662" s="11">
        <v>1285</v>
      </c>
      <c r="D1662" s="11">
        <v>154</v>
      </c>
    </row>
    <row r="1663" spans="1:4">
      <c r="A1663" s="11" t="s">
        <v>1753</v>
      </c>
      <c r="B1663" s="11">
        <v>412</v>
      </c>
      <c r="C1663" s="11">
        <v>574</v>
      </c>
      <c r="D1663" s="11">
        <v>163</v>
      </c>
    </row>
    <row r="1664" spans="1:4">
      <c r="A1664" s="11" t="s">
        <v>1754</v>
      </c>
      <c r="B1664" s="11">
        <v>309</v>
      </c>
      <c r="C1664" s="11">
        <v>472</v>
      </c>
      <c r="D1664" s="11">
        <v>164</v>
      </c>
    </row>
    <row r="1665" spans="1:4">
      <c r="A1665" s="11" t="s">
        <v>1755</v>
      </c>
      <c r="B1665" s="11">
        <v>135</v>
      </c>
      <c r="C1665" s="11">
        <v>233</v>
      </c>
      <c r="D1665" s="11">
        <v>99</v>
      </c>
    </row>
    <row r="1666" spans="1:4">
      <c r="A1666" s="11" t="s">
        <v>1756</v>
      </c>
      <c r="B1666" s="11">
        <v>173</v>
      </c>
      <c r="C1666" s="11">
        <v>340</v>
      </c>
      <c r="D1666" s="11">
        <v>168</v>
      </c>
    </row>
    <row r="1667" spans="1:4">
      <c r="A1667" s="11" t="s">
        <v>1757</v>
      </c>
      <c r="B1667" s="11">
        <v>2</v>
      </c>
      <c r="C1667" s="11">
        <v>155</v>
      </c>
      <c r="D1667" s="11">
        <v>154</v>
      </c>
    </row>
    <row r="1668" spans="1:4">
      <c r="A1668" s="11" t="s">
        <v>125</v>
      </c>
      <c r="B1668" s="11">
        <v>830</v>
      </c>
      <c r="C1668" s="11">
        <v>879</v>
      </c>
      <c r="D1668" s="11">
        <v>50</v>
      </c>
    </row>
    <row r="1669" spans="1:4">
      <c r="A1669" s="11" t="s">
        <v>1758</v>
      </c>
      <c r="B1669" s="11">
        <v>230</v>
      </c>
      <c r="C1669" s="11">
        <v>390</v>
      </c>
      <c r="D1669" s="11">
        <v>161</v>
      </c>
    </row>
    <row r="1670" spans="1:4">
      <c r="A1670" s="11" t="s">
        <v>1759</v>
      </c>
      <c r="B1670" s="11">
        <v>216</v>
      </c>
      <c r="C1670" s="11">
        <v>379</v>
      </c>
      <c r="D1670" s="11">
        <v>164</v>
      </c>
    </row>
    <row r="1671" spans="1:4">
      <c r="A1671" s="11" t="s">
        <v>1760</v>
      </c>
      <c r="B1671" s="11">
        <v>539</v>
      </c>
      <c r="C1671" s="11">
        <v>666</v>
      </c>
      <c r="D1671" s="11">
        <v>128</v>
      </c>
    </row>
    <row r="1672" spans="1:4">
      <c r="A1672" s="11" t="s">
        <v>1761</v>
      </c>
      <c r="B1672" s="11">
        <v>349</v>
      </c>
      <c r="C1672" s="11">
        <v>598</v>
      </c>
      <c r="D1672" s="11">
        <v>250</v>
      </c>
    </row>
    <row r="1673" spans="1:4">
      <c r="A1673" s="11" t="s">
        <v>1762</v>
      </c>
      <c r="B1673" s="11">
        <v>96</v>
      </c>
      <c r="C1673" s="11">
        <v>329</v>
      </c>
      <c r="D1673" s="11">
        <v>234</v>
      </c>
    </row>
    <row r="1674" spans="1:4">
      <c r="A1674" s="11" t="s">
        <v>1763</v>
      </c>
      <c r="B1674" s="11">
        <v>1099</v>
      </c>
      <c r="C1674" s="11">
        <v>1355</v>
      </c>
      <c r="D1674" s="11">
        <v>257</v>
      </c>
    </row>
    <row r="1675" spans="1:4">
      <c r="A1675" s="11" t="s">
        <v>1764</v>
      </c>
      <c r="B1675" s="11">
        <v>4</v>
      </c>
      <c r="C1675" s="11">
        <v>74</v>
      </c>
      <c r="D1675" s="11">
        <v>71</v>
      </c>
    </row>
    <row r="1676" spans="1:4">
      <c r="A1676" s="11" t="s">
        <v>1765</v>
      </c>
      <c r="B1676" s="11">
        <v>102</v>
      </c>
      <c r="C1676" s="11">
        <v>286</v>
      </c>
      <c r="D1676" s="11">
        <v>185</v>
      </c>
    </row>
    <row r="1677" spans="1:4">
      <c r="A1677" s="11" t="s">
        <v>1766</v>
      </c>
      <c r="B1677" s="11">
        <v>435</v>
      </c>
      <c r="C1677" s="11">
        <v>688</v>
      </c>
      <c r="D1677" s="11">
        <v>254</v>
      </c>
    </row>
    <row r="1678" spans="1:4">
      <c r="A1678" s="11" t="s">
        <v>1767</v>
      </c>
      <c r="B1678" s="11">
        <v>7</v>
      </c>
      <c r="C1678" s="11">
        <v>67</v>
      </c>
      <c r="D1678" s="11">
        <v>61</v>
      </c>
    </row>
    <row r="1679" spans="1:4">
      <c r="A1679" s="11" t="s">
        <v>1768</v>
      </c>
      <c r="B1679" s="11">
        <v>730</v>
      </c>
      <c r="C1679" s="11">
        <v>894</v>
      </c>
      <c r="D1679" s="11">
        <v>165</v>
      </c>
    </row>
    <row r="1680" spans="1:4">
      <c r="A1680" s="11" t="s">
        <v>1769</v>
      </c>
      <c r="B1680" s="11">
        <v>593</v>
      </c>
      <c r="C1680" s="11">
        <v>832</v>
      </c>
      <c r="D1680" s="11">
        <v>240</v>
      </c>
    </row>
    <row r="1681" spans="1:4">
      <c r="A1681" s="11" t="s">
        <v>1770</v>
      </c>
      <c r="B1681" s="11">
        <v>1462</v>
      </c>
      <c r="C1681" s="11">
        <v>1622</v>
      </c>
      <c r="D1681" s="11">
        <v>161</v>
      </c>
    </row>
    <row r="1682" spans="1:4">
      <c r="A1682" s="11" t="s">
        <v>1771</v>
      </c>
      <c r="B1682" s="11">
        <v>649</v>
      </c>
      <c r="C1682" s="11">
        <v>809</v>
      </c>
      <c r="D1682" s="11">
        <v>161</v>
      </c>
    </row>
    <row r="1683" spans="1:4">
      <c r="A1683" s="11" t="s">
        <v>1772</v>
      </c>
      <c r="B1683" s="11">
        <v>219</v>
      </c>
      <c r="C1683" s="11">
        <v>364</v>
      </c>
      <c r="D1683" s="11">
        <v>146</v>
      </c>
    </row>
    <row r="1684" spans="1:4">
      <c r="A1684" s="11" t="s">
        <v>1773</v>
      </c>
      <c r="B1684" s="11">
        <v>379</v>
      </c>
      <c r="C1684" s="11">
        <v>539</v>
      </c>
      <c r="D1684" s="11">
        <v>161</v>
      </c>
    </row>
    <row r="1685" spans="1:4">
      <c r="A1685" s="11" t="s">
        <v>1774</v>
      </c>
      <c r="B1685" s="11">
        <v>388</v>
      </c>
      <c r="C1685" s="11">
        <v>636</v>
      </c>
      <c r="D1685" s="11">
        <v>249</v>
      </c>
    </row>
    <row r="1686" spans="1:4">
      <c r="A1686" s="11" t="s">
        <v>1775</v>
      </c>
      <c r="B1686" s="11">
        <v>1</v>
      </c>
      <c r="C1686" s="11">
        <v>151</v>
      </c>
      <c r="D1686" s="11">
        <v>151</v>
      </c>
    </row>
    <row r="1687" spans="1:4">
      <c r="A1687" s="11" t="s">
        <v>1776</v>
      </c>
      <c r="B1687" s="11">
        <v>751</v>
      </c>
      <c r="C1687" s="11">
        <v>901</v>
      </c>
      <c r="D1687" s="11">
        <v>151</v>
      </c>
    </row>
    <row r="1688" spans="1:4">
      <c r="A1688" s="11" t="s">
        <v>1777</v>
      </c>
      <c r="B1688" s="11">
        <v>84</v>
      </c>
      <c r="C1688" s="11">
        <v>183</v>
      </c>
      <c r="D1688" s="11">
        <v>100</v>
      </c>
    </row>
    <row r="1689" spans="1:4">
      <c r="A1689" s="11" t="s">
        <v>1778</v>
      </c>
      <c r="B1689" s="11">
        <v>270</v>
      </c>
      <c r="C1689" s="11">
        <v>532</v>
      </c>
      <c r="D1689" s="11">
        <v>263</v>
      </c>
    </row>
    <row r="1690" spans="1:4">
      <c r="A1690" s="11" t="s">
        <v>1779</v>
      </c>
      <c r="B1690" s="11">
        <v>1</v>
      </c>
      <c r="C1690" s="11">
        <v>223</v>
      </c>
      <c r="D1690" s="11">
        <v>223</v>
      </c>
    </row>
    <row r="1691" spans="1:4">
      <c r="A1691" s="11" t="s">
        <v>1780</v>
      </c>
      <c r="B1691" s="11">
        <v>312</v>
      </c>
      <c r="C1691" s="11">
        <v>485</v>
      </c>
      <c r="D1691" s="11">
        <v>174</v>
      </c>
    </row>
    <row r="1692" spans="1:4">
      <c r="A1692" s="11" t="s">
        <v>1781</v>
      </c>
      <c r="B1692" s="11">
        <v>1012</v>
      </c>
      <c r="C1692" s="11">
        <v>1172</v>
      </c>
      <c r="D1692" s="11">
        <v>161</v>
      </c>
    </row>
    <row r="1693" spans="1:4">
      <c r="A1693" s="11" t="s">
        <v>1782</v>
      </c>
      <c r="B1693" s="11">
        <v>1057</v>
      </c>
      <c r="C1693" s="11">
        <v>1223</v>
      </c>
      <c r="D1693" s="11">
        <v>167</v>
      </c>
    </row>
    <row r="1694" spans="1:4">
      <c r="A1694" s="11" t="s">
        <v>1783</v>
      </c>
      <c r="B1694" s="11">
        <v>559</v>
      </c>
      <c r="C1694" s="11">
        <v>741</v>
      </c>
      <c r="D1694" s="11">
        <v>183</v>
      </c>
    </row>
    <row r="1695" spans="1:4">
      <c r="A1695" s="11" t="s">
        <v>1465</v>
      </c>
      <c r="B1695" s="11">
        <v>678</v>
      </c>
      <c r="C1695" s="11">
        <v>796</v>
      </c>
      <c r="D1695" s="11">
        <v>119</v>
      </c>
    </row>
    <row r="1696" spans="1:4">
      <c r="A1696" s="11" t="s">
        <v>1784</v>
      </c>
      <c r="B1696" s="11">
        <v>452</v>
      </c>
      <c r="C1696" s="11">
        <v>551</v>
      </c>
      <c r="D1696" s="11">
        <v>100</v>
      </c>
    </row>
    <row r="1697" spans="1:4">
      <c r="A1697" s="11" t="s">
        <v>1785</v>
      </c>
      <c r="B1697" s="11">
        <v>67</v>
      </c>
      <c r="C1697" s="11">
        <v>284</v>
      </c>
      <c r="D1697" s="11">
        <v>218</v>
      </c>
    </row>
    <row r="1698" spans="1:4">
      <c r="A1698" s="11" t="s">
        <v>1786</v>
      </c>
      <c r="B1698" s="11">
        <v>485</v>
      </c>
      <c r="C1698" s="11">
        <v>640</v>
      </c>
      <c r="D1698" s="11">
        <v>156</v>
      </c>
    </row>
    <row r="1699" spans="1:4">
      <c r="A1699" s="11" t="s">
        <v>1787</v>
      </c>
      <c r="B1699" s="11">
        <v>255</v>
      </c>
      <c r="C1699" s="11">
        <v>524</v>
      </c>
      <c r="D1699" s="11">
        <v>270</v>
      </c>
    </row>
    <row r="1700" spans="1:4">
      <c r="A1700" s="11" t="s">
        <v>1788</v>
      </c>
      <c r="B1700" s="11">
        <v>520</v>
      </c>
      <c r="C1700" s="11">
        <v>747</v>
      </c>
      <c r="D1700" s="11">
        <v>228</v>
      </c>
    </row>
    <row r="1701" spans="1:4">
      <c r="A1701" s="11" t="s">
        <v>1789</v>
      </c>
      <c r="B1701" s="11">
        <v>44</v>
      </c>
      <c r="C1701" s="11">
        <v>154</v>
      </c>
      <c r="D1701" s="11">
        <v>111</v>
      </c>
    </row>
    <row r="1702" spans="1:4">
      <c r="A1702" s="11" t="s">
        <v>1790</v>
      </c>
      <c r="B1702" s="11">
        <v>14</v>
      </c>
      <c r="C1702" s="11">
        <v>153</v>
      </c>
      <c r="D1702" s="11">
        <v>140</v>
      </c>
    </row>
    <row r="1703" spans="1:4">
      <c r="A1703" s="11" t="s">
        <v>1791</v>
      </c>
      <c r="B1703" s="11">
        <v>190</v>
      </c>
      <c r="C1703" s="11">
        <v>362</v>
      </c>
      <c r="D1703" s="11">
        <v>173</v>
      </c>
    </row>
    <row r="1704" spans="1:4">
      <c r="A1704" s="11" t="s">
        <v>1324</v>
      </c>
      <c r="B1704" s="11">
        <v>639</v>
      </c>
      <c r="C1704" s="11">
        <v>689</v>
      </c>
      <c r="D1704" s="11">
        <v>51</v>
      </c>
    </row>
    <row r="1705" spans="1:4">
      <c r="A1705" s="11" t="s">
        <v>1792</v>
      </c>
      <c r="B1705" s="11">
        <v>1</v>
      </c>
      <c r="C1705" s="11">
        <v>103</v>
      </c>
      <c r="D1705" s="11">
        <v>103</v>
      </c>
    </row>
    <row r="1706" spans="1:4">
      <c r="A1706" s="11" t="s">
        <v>1793</v>
      </c>
      <c r="B1706" s="11">
        <v>85</v>
      </c>
      <c r="C1706" s="11">
        <v>215</v>
      </c>
      <c r="D1706" s="11">
        <v>131</v>
      </c>
    </row>
    <row r="1707" spans="1:4">
      <c r="A1707" s="11" t="s">
        <v>1794</v>
      </c>
      <c r="B1707" s="11">
        <v>400</v>
      </c>
      <c r="C1707" s="11">
        <v>579</v>
      </c>
      <c r="D1707" s="11">
        <v>180</v>
      </c>
    </row>
    <row r="1708" spans="1:4">
      <c r="A1708" s="11" t="s">
        <v>1795</v>
      </c>
      <c r="B1708" s="11">
        <v>243</v>
      </c>
      <c r="C1708" s="11">
        <v>395</v>
      </c>
      <c r="D1708" s="11">
        <v>153</v>
      </c>
    </row>
    <row r="1709" spans="1:4">
      <c r="A1709" s="11" t="s">
        <v>1796</v>
      </c>
      <c r="B1709" s="11">
        <v>462</v>
      </c>
      <c r="C1709" s="11">
        <v>742</v>
      </c>
      <c r="D1709" s="11">
        <v>281</v>
      </c>
    </row>
    <row r="1710" spans="1:4">
      <c r="A1710" s="11" t="s">
        <v>1797</v>
      </c>
      <c r="B1710" s="11">
        <v>244</v>
      </c>
      <c r="C1710" s="11">
        <v>431</v>
      </c>
      <c r="D1710" s="11">
        <v>188</v>
      </c>
    </row>
    <row r="1711" spans="1:4">
      <c r="A1711" s="11" t="s">
        <v>1798</v>
      </c>
      <c r="B1711" s="11">
        <v>1326</v>
      </c>
      <c r="C1711" s="11">
        <v>1571</v>
      </c>
      <c r="D1711" s="11">
        <v>246</v>
      </c>
    </row>
    <row r="1712" spans="1:4">
      <c r="A1712" s="11" t="s">
        <v>1799</v>
      </c>
      <c r="B1712" s="11">
        <v>559</v>
      </c>
      <c r="C1712" s="11">
        <v>719</v>
      </c>
      <c r="D1712" s="11">
        <v>161</v>
      </c>
    </row>
    <row r="1713" spans="1:4">
      <c r="A1713" s="11" t="s">
        <v>1800</v>
      </c>
      <c r="B1713" s="11">
        <v>134</v>
      </c>
      <c r="C1713" s="11">
        <v>336</v>
      </c>
      <c r="D1713" s="11">
        <v>203</v>
      </c>
    </row>
    <row r="1714" spans="1:4">
      <c r="A1714" s="11" t="s">
        <v>1801</v>
      </c>
      <c r="B1714" s="11">
        <v>697</v>
      </c>
      <c r="C1714" s="11">
        <v>861</v>
      </c>
      <c r="D1714" s="11">
        <v>165</v>
      </c>
    </row>
    <row r="1715" spans="1:4">
      <c r="A1715" s="11" t="s">
        <v>1802</v>
      </c>
      <c r="B1715" s="11">
        <v>1</v>
      </c>
      <c r="C1715" s="11">
        <v>254</v>
      </c>
      <c r="D1715" s="11">
        <v>254</v>
      </c>
    </row>
    <row r="1716" spans="1:4">
      <c r="A1716" s="11" t="s">
        <v>1803</v>
      </c>
      <c r="B1716" s="11">
        <v>2503</v>
      </c>
      <c r="C1716" s="11">
        <v>2656</v>
      </c>
      <c r="D1716" s="11">
        <v>154</v>
      </c>
    </row>
    <row r="1717" spans="1:4">
      <c r="A1717" s="11" t="s">
        <v>1804</v>
      </c>
      <c r="B1717" s="11">
        <v>1306</v>
      </c>
      <c r="C1717" s="11">
        <v>1568</v>
      </c>
      <c r="D1717" s="11">
        <v>263</v>
      </c>
    </row>
    <row r="1718" spans="1:4">
      <c r="A1718" s="11" t="s">
        <v>1805</v>
      </c>
      <c r="B1718" s="11">
        <v>79</v>
      </c>
      <c r="C1718" s="11">
        <v>346</v>
      </c>
      <c r="D1718" s="11">
        <v>268</v>
      </c>
    </row>
    <row r="1719" spans="1:4">
      <c r="A1719" s="11" t="s">
        <v>1806</v>
      </c>
      <c r="B1719" s="11">
        <v>35</v>
      </c>
      <c r="C1719" s="11">
        <v>224</v>
      </c>
      <c r="D1719" s="11">
        <v>190</v>
      </c>
    </row>
    <row r="1720" spans="1:4">
      <c r="A1720" s="11" t="s">
        <v>1807</v>
      </c>
      <c r="B1720" s="11">
        <v>350</v>
      </c>
      <c r="C1720" s="11">
        <v>598</v>
      </c>
      <c r="D1720" s="11">
        <v>249</v>
      </c>
    </row>
    <row r="1721" spans="1:4">
      <c r="A1721" s="11" t="s">
        <v>1808</v>
      </c>
      <c r="B1721" s="11">
        <v>1</v>
      </c>
      <c r="C1721" s="11">
        <v>148</v>
      </c>
      <c r="D1721" s="11">
        <v>148</v>
      </c>
    </row>
    <row r="1722" spans="1:4">
      <c r="A1722" s="11" t="s">
        <v>1809</v>
      </c>
      <c r="B1722" s="11">
        <v>349</v>
      </c>
      <c r="C1722" s="11">
        <v>599</v>
      </c>
      <c r="D1722" s="11">
        <v>251</v>
      </c>
    </row>
    <row r="1723" spans="1:4">
      <c r="A1723" s="11" t="s">
        <v>1810</v>
      </c>
      <c r="B1723" s="11">
        <v>162</v>
      </c>
      <c r="C1723" s="11">
        <v>300</v>
      </c>
      <c r="D1723" s="11">
        <v>139</v>
      </c>
    </row>
    <row r="1724" spans="1:4">
      <c r="A1724" s="11" t="s">
        <v>1811</v>
      </c>
      <c r="B1724" s="11">
        <v>104</v>
      </c>
      <c r="C1724" s="11">
        <v>279</v>
      </c>
      <c r="D1724" s="11">
        <v>176</v>
      </c>
    </row>
    <row r="1725" spans="1:4">
      <c r="A1725" s="11" t="s">
        <v>1812</v>
      </c>
      <c r="B1725" s="11">
        <v>2</v>
      </c>
      <c r="C1725" s="11">
        <v>152</v>
      </c>
      <c r="D1725" s="11">
        <v>151</v>
      </c>
    </row>
    <row r="1726" spans="1:4">
      <c r="A1726" s="11" t="s">
        <v>1813</v>
      </c>
      <c r="B1726" s="11">
        <v>604</v>
      </c>
      <c r="C1726" s="11">
        <v>678</v>
      </c>
      <c r="D1726" s="11">
        <v>75</v>
      </c>
    </row>
    <row r="1727" spans="1:4">
      <c r="A1727" s="11" t="s">
        <v>1814</v>
      </c>
      <c r="B1727" s="11">
        <v>134</v>
      </c>
      <c r="C1727" s="11">
        <v>297</v>
      </c>
      <c r="D1727" s="11">
        <v>164</v>
      </c>
    </row>
    <row r="1728" spans="1:4">
      <c r="A1728" s="11" t="s">
        <v>1815</v>
      </c>
      <c r="B1728" s="11">
        <v>38</v>
      </c>
      <c r="C1728" s="11">
        <v>286</v>
      </c>
      <c r="D1728" s="11">
        <v>249</v>
      </c>
    </row>
    <row r="1729" spans="1:4">
      <c r="A1729" s="11" t="s">
        <v>1816</v>
      </c>
      <c r="B1729" s="11">
        <v>112</v>
      </c>
      <c r="C1729" s="11">
        <v>318</v>
      </c>
      <c r="D1729" s="11">
        <v>207</v>
      </c>
    </row>
    <row r="1730" spans="1:4">
      <c r="A1730" s="11" t="s">
        <v>1817</v>
      </c>
      <c r="B1730" s="11">
        <v>524</v>
      </c>
      <c r="C1730" s="11">
        <v>782</v>
      </c>
      <c r="D1730" s="11">
        <v>259</v>
      </c>
    </row>
    <row r="1731" spans="1:4">
      <c r="A1731" s="11" t="s">
        <v>1818</v>
      </c>
      <c r="B1731" s="11">
        <v>2</v>
      </c>
      <c r="C1731" s="11">
        <v>190</v>
      </c>
      <c r="D1731" s="11">
        <v>189</v>
      </c>
    </row>
    <row r="1732" spans="1:4">
      <c r="A1732" s="11" t="s">
        <v>1819</v>
      </c>
      <c r="B1732" s="11">
        <v>275</v>
      </c>
      <c r="C1732" s="11">
        <v>489</v>
      </c>
      <c r="D1732" s="11">
        <v>215</v>
      </c>
    </row>
    <row r="1733" spans="1:4">
      <c r="A1733" s="11" t="s">
        <v>1820</v>
      </c>
      <c r="B1733" s="11">
        <v>73</v>
      </c>
      <c r="C1733" s="11">
        <v>274</v>
      </c>
      <c r="D1733" s="11">
        <v>202</v>
      </c>
    </row>
    <row r="1734" spans="1:4">
      <c r="A1734" s="11" t="s">
        <v>1821</v>
      </c>
      <c r="B1734" s="11">
        <v>60</v>
      </c>
      <c r="C1734" s="11">
        <v>312</v>
      </c>
      <c r="D1734" s="11">
        <v>253</v>
      </c>
    </row>
    <row r="1735" spans="1:4">
      <c r="A1735" s="11" t="s">
        <v>1822</v>
      </c>
      <c r="B1735" s="11">
        <v>538</v>
      </c>
      <c r="C1735" s="11">
        <v>734</v>
      </c>
      <c r="D1735" s="11">
        <v>197</v>
      </c>
    </row>
    <row r="1736" spans="1:4">
      <c r="A1736" s="11" t="s">
        <v>1823</v>
      </c>
      <c r="B1736" s="11">
        <v>999</v>
      </c>
      <c r="C1736" s="11">
        <v>1138</v>
      </c>
      <c r="D1736" s="11">
        <v>140</v>
      </c>
    </row>
    <row r="1737" spans="1:4">
      <c r="A1737" s="11" t="s">
        <v>1824</v>
      </c>
      <c r="B1737" s="11">
        <v>441</v>
      </c>
      <c r="C1737" s="11">
        <v>688</v>
      </c>
      <c r="D1737" s="11">
        <v>248</v>
      </c>
    </row>
    <row r="1738" spans="1:4">
      <c r="A1738" s="11" t="s">
        <v>1825</v>
      </c>
      <c r="B1738" s="11">
        <v>217</v>
      </c>
      <c r="C1738" s="11">
        <v>361</v>
      </c>
      <c r="D1738" s="11">
        <v>145</v>
      </c>
    </row>
    <row r="1739" spans="1:4">
      <c r="A1739" s="11" t="s">
        <v>1826</v>
      </c>
      <c r="B1739" s="11">
        <v>774</v>
      </c>
      <c r="C1739" s="11">
        <v>897</v>
      </c>
      <c r="D1739" s="11">
        <v>124</v>
      </c>
    </row>
    <row r="1740" spans="1:4">
      <c r="A1740" s="11" t="s">
        <v>1827</v>
      </c>
      <c r="B1740" s="11">
        <v>71</v>
      </c>
      <c r="C1740" s="11">
        <v>280</v>
      </c>
      <c r="D1740" s="11">
        <v>210</v>
      </c>
    </row>
    <row r="1741" spans="1:4">
      <c r="A1741" s="11" t="s">
        <v>1828</v>
      </c>
      <c r="B1741" s="11">
        <v>92</v>
      </c>
      <c r="C1741" s="11">
        <v>332</v>
      </c>
      <c r="D1741" s="11">
        <v>241</v>
      </c>
    </row>
    <row r="1742" spans="1:4">
      <c r="A1742" s="11" t="s">
        <v>1829</v>
      </c>
      <c r="B1742" s="11">
        <v>175</v>
      </c>
      <c r="C1742" s="11">
        <v>423</v>
      </c>
      <c r="D1742" s="11">
        <v>249</v>
      </c>
    </row>
    <row r="1743" spans="1:4">
      <c r="A1743" s="11" t="s">
        <v>1830</v>
      </c>
      <c r="B1743" s="11">
        <v>661</v>
      </c>
      <c r="C1743" s="11">
        <v>813</v>
      </c>
      <c r="D1743" s="11">
        <v>153</v>
      </c>
    </row>
    <row r="1744" spans="1:4">
      <c r="A1744" s="11" t="s">
        <v>1831</v>
      </c>
      <c r="B1744" s="11">
        <v>527</v>
      </c>
      <c r="C1744" s="11">
        <v>646</v>
      </c>
      <c r="D1744" s="11">
        <v>120</v>
      </c>
    </row>
    <row r="1745" spans="1:4">
      <c r="A1745" s="11" t="s">
        <v>1832</v>
      </c>
      <c r="B1745" s="11">
        <v>11</v>
      </c>
      <c r="C1745" s="11">
        <v>108</v>
      </c>
      <c r="D1745" s="11">
        <v>98</v>
      </c>
    </row>
    <row r="1746" spans="1:4">
      <c r="A1746" s="11" t="s">
        <v>1833</v>
      </c>
      <c r="B1746" s="11">
        <v>114</v>
      </c>
      <c r="C1746" s="11">
        <v>191</v>
      </c>
      <c r="D1746" s="11">
        <v>78</v>
      </c>
    </row>
    <row r="1747" spans="1:4">
      <c r="A1747" s="11" t="s">
        <v>1834</v>
      </c>
      <c r="B1747" s="11">
        <v>105</v>
      </c>
      <c r="C1747" s="11">
        <v>314</v>
      </c>
      <c r="D1747" s="11">
        <v>210</v>
      </c>
    </row>
    <row r="1748" spans="1:4">
      <c r="A1748" s="11" t="s">
        <v>1835</v>
      </c>
      <c r="B1748" s="11">
        <v>4</v>
      </c>
      <c r="C1748" s="11">
        <v>199</v>
      </c>
      <c r="D1748" s="11">
        <v>196</v>
      </c>
    </row>
    <row r="1749" spans="1:4">
      <c r="A1749" s="11" t="s">
        <v>1836</v>
      </c>
      <c r="B1749" s="11">
        <v>2</v>
      </c>
      <c r="C1749" s="11">
        <v>141</v>
      </c>
      <c r="D1749" s="11">
        <v>140</v>
      </c>
    </row>
    <row r="1750" spans="1:4">
      <c r="A1750" s="11" t="s">
        <v>1837</v>
      </c>
      <c r="B1750" s="11">
        <v>456</v>
      </c>
      <c r="C1750" s="11">
        <v>632</v>
      </c>
      <c r="D1750" s="11">
        <v>177</v>
      </c>
    </row>
    <row r="1751" spans="1:4">
      <c r="A1751" s="11" t="s">
        <v>1838</v>
      </c>
      <c r="B1751" s="11">
        <v>328</v>
      </c>
      <c r="C1751" s="11">
        <v>542</v>
      </c>
      <c r="D1751" s="11">
        <v>215</v>
      </c>
    </row>
    <row r="1752" spans="1:4">
      <c r="A1752" s="11" t="s">
        <v>1839</v>
      </c>
      <c r="B1752" s="11">
        <v>349</v>
      </c>
      <c r="C1752" s="11">
        <v>599</v>
      </c>
      <c r="D1752" s="11">
        <v>251</v>
      </c>
    </row>
    <row r="1753" spans="1:4">
      <c r="A1753" s="11" t="s">
        <v>1840</v>
      </c>
      <c r="B1753" s="11">
        <v>368</v>
      </c>
      <c r="C1753" s="11">
        <v>596</v>
      </c>
      <c r="D1753" s="11">
        <v>229</v>
      </c>
    </row>
    <row r="1754" spans="1:4">
      <c r="A1754" s="11" t="s">
        <v>1841</v>
      </c>
      <c r="B1754" s="11">
        <v>80</v>
      </c>
      <c r="C1754" s="11">
        <v>287</v>
      </c>
      <c r="D1754" s="11">
        <v>208</v>
      </c>
    </row>
    <row r="1755" spans="1:4">
      <c r="A1755" s="11" t="s">
        <v>1842</v>
      </c>
      <c r="B1755" s="11">
        <v>347</v>
      </c>
      <c r="C1755" s="11">
        <v>508</v>
      </c>
      <c r="D1755" s="11">
        <v>162</v>
      </c>
    </row>
    <row r="1756" spans="1:4">
      <c r="A1756" s="11" t="s">
        <v>1843</v>
      </c>
      <c r="B1756" s="11">
        <v>140</v>
      </c>
      <c r="C1756" s="11">
        <v>308</v>
      </c>
      <c r="D1756" s="11">
        <v>169</v>
      </c>
    </row>
    <row r="1757" spans="1:4">
      <c r="A1757" s="11" t="s">
        <v>1844</v>
      </c>
      <c r="B1757" s="11">
        <v>21</v>
      </c>
      <c r="C1757" s="11">
        <v>159</v>
      </c>
      <c r="D1757" s="11">
        <v>139</v>
      </c>
    </row>
    <row r="1758" spans="1:4">
      <c r="A1758" s="11" t="s">
        <v>1845</v>
      </c>
      <c r="B1758" s="11">
        <v>3</v>
      </c>
      <c r="C1758" s="11">
        <v>92</v>
      </c>
      <c r="D1758" s="11">
        <v>90</v>
      </c>
    </row>
    <row r="1759" spans="1:4">
      <c r="A1759" s="11" t="s">
        <v>1846</v>
      </c>
      <c r="B1759" s="11">
        <v>36</v>
      </c>
      <c r="C1759" s="11">
        <v>235</v>
      </c>
      <c r="D1759" s="11">
        <v>200</v>
      </c>
    </row>
    <row r="1760" spans="1:4">
      <c r="A1760" s="11" t="s">
        <v>1847</v>
      </c>
      <c r="B1760" s="11">
        <v>737</v>
      </c>
      <c r="C1760" s="11">
        <v>901</v>
      </c>
      <c r="D1760" s="11">
        <v>165</v>
      </c>
    </row>
    <row r="1761" spans="1:4">
      <c r="A1761" s="11" t="s">
        <v>1848</v>
      </c>
      <c r="B1761" s="11">
        <v>173</v>
      </c>
      <c r="C1761" s="11">
        <v>321</v>
      </c>
      <c r="D1761" s="11">
        <v>149</v>
      </c>
    </row>
    <row r="1762" spans="1:4">
      <c r="A1762" s="11" t="s">
        <v>1849</v>
      </c>
      <c r="B1762" s="11">
        <v>2</v>
      </c>
      <c r="C1762" s="11">
        <v>96</v>
      </c>
      <c r="D1762" s="11">
        <v>95</v>
      </c>
    </row>
    <row r="1763" spans="1:4">
      <c r="A1763" s="11" t="s">
        <v>1850</v>
      </c>
      <c r="B1763" s="11">
        <v>27</v>
      </c>
      <c r="C1763" s="11">
        <v>211</v>
      </c>
      <c r="D1763" s="11">
        <v>185</v>
      </c>
    </row>
    <row r="1764" spans="1:4">
      <c r="A1764" s="11" t="s">
        <v>1851</v>
      </c>
      <c r="B1764" s="11">
        <v>324</v>
      </c>
      <c r="C1764" s="11">
        <v>487</v>
      </c>
      <c r="D1764" s="11">
        <v>164</v>
      </c>
    </row>
    <row r="1765" spans="1:4">
      <c r="A1765" s="11" t="s">
        <v>1852</v>
      </c>
      <c r="B1765" s="11">
        <v>360</v>
      </c>
      <c r="C1765" s="11">
        <v>519</v>
      </c>
      <c r="D1765" s="11">
        <v>160</v>
      </c>
    </row>
    <row r="1766" spans="1:4">
      <c r="A1766" s="11" t="s">
        <v>1853</v>
      </c>
      <c r="B1766" s="11">
        <v>91</v>
      </c>
      <c r="C1766" s="11">
        <v>291</v>
      </c>
      <c r="D1766" s="11">
        <v>201</v>
      </c>
    </row>
    <row r="1767" spans="1:4">
      <c r="A1767" s="11" t="s">
        <v>1854</v>
      </c>
      <c r="B1767" s="11">
        <v>578</v>
      </c>
      <c r="C1767" s="11">
        <v>740</v>
      </c>
      <c r="D1767" s="11">
        <v>163</v>
      </c>
    </row>
    <row r="1768" spans="1:4">
      <c r="A1768" s="11" t="s">
        <v>1855</v>
      </c>
      <c r="B1768" s="11">
        <v>1</v>
      </c>
      <c r="C1768" s="11">
        <v>139</v>
      </c>
      <c r="D1768" s="11">
        <v>139</v>
      </c>
    </row>
    <row r="1769" spans="1:4">
      <c r="A1769" s="11" t="s">
        <v>1856</v>
      </c>
      <c r="B1769" s="11">
        <v>82</v>
      </c>
      <c r="C1769" s="11">
        <v>394</v>
      </c>
      <c r="D1769" s="11">
        <v>313</v>
      </c>
    </row>
    <row r="1770" spans="1:4">
      <c r="A1770" s="11" t="s">
        <v>1857</v>
      </c>
      <c r="B1770" s="11">
        <v>465</v>
      </c>
      <c r="C1770" s="11">
        <v>662</v>
      </c>
      <c r="D1770" s="11">
        <v>198</v>
      </c>
    </row>
    <row r="1771" spans="1:4">
      <c r="A1771" s="11" t="s">
        <v>1858</v>
      </c>
      <c r="B1771" s="11">
        <v>30</v>
      </c>
      <c r="C1771" s="11">
        <v>119</v>
      </c>
      <c r="D1771" s="11">
        <v>90</v>
      </c>
    </row>
    <row r="1772" spans="1:4">
      <c r="A1772" s="11" t="s">
        <v>1859</v>
      </c>
      <c r="B1772" s="11">
        <v>102</v>
      </c>
      <c r="C1772" s="11">
        <v>295</v>
      </c>
      <c r="D1772" s="11">
        <v>194</v>
      </c>
    </row>
    <row r="1773" spans="1:4">
      <c r="A1773" s="11" t="s">
        <v>1860</v>
      </c>
      <c r="B1773" s="11">
        <v>96</v>
      </c>
      <c r="C1773" s="11">
        <v>318</v>
      </c>
      <c r="D1773" s="11">
        <v>223</v>
      </c>
    </row>
    <row r="1774" spans="1:4">
      <c r="A1774" s="11" t="s">
        <v>1861</v>
      </c>
      <c r="B1774" s="11">
        <v>1</v>
      </c>
      <c r="C1774" s="11">
        <v>129</v>
      </c>
      <c r="D1774" s="11">
        <v>129</v>
      </c>
    </row>
    <row r="1775" spans="1:4">
      <c r="A1775" s="11" t="s">
        <v>1862</v>
      </c>
      <c r="B1775" s="11">
        <v>323</v>
      </c>
      <c r="C1775" s="11">
        <v>418</v>
      </c>
      <c r="D1775" s="11">
        <v>96</v>
      </c>
    </row>
    <row r="1776" spans="1:4">
      <c r="A1776" s="11" t="s">
        <v>1863</v>
      </c>
      <c r="B1776" s="11">
        <v>23</v>
      </c>
      <c r="C1776" s="11">
        <v>181</v>
      </c>
      <c r="D1776" s="11">
        <v>159</v>
      </c>
    </row>
    <row r="1777" spans="1:4">
      <c r="A1777" s="11" t="s">
        <v>1864</v>
      </c>
      <c r="B1777" s="11">
        <v>730</v>
      </c>
      <c r="C1777" s="11">
        <v>894</v>
      </c>
      <c r="D1777" s="11">
        <v>165</v>
      </c>
    </row>
    <row r="1778" spans="1:4">
      <c r="A1778" s="11" t="s">
        <v>1865</v>
      </c>
      <c r="B1778" s="11">
        <v>1</v>
      </c>
      <c r="C1778" s="11">
        <v>110</v>
      </c>
      <c r="D1778" s="11">
        <v>110</v>
      </c>
    </row>
    <row r="1779" spans="1:4">
      <c r="A1779" s="11" t="s">
        <v>1866</v>
      </c>
      <c r="B1779" s="11">
        <v>35</v>
      </c>
      <c r="C1779" s="11">
        <v>227</v>
      </c>
      <c r="D1779" s="11">
        <v>193</v>
      </c>
    </row>
    <row r="1780" spans="1:4">
      <c r="A1780" s="11" t="s">
        <v>1867</v>
      </c>
      <c r="B1780" s="11">
        <v>89</v>
      </c>
      <c r="C1780" s="11">
        <v>354</v>
      </c>
      <c r="D1780" s="11">
        <v>266</v>
      </c>
    </row>
    <row r="1781" spans="1:4">
      <c r="A1781" s="11" t="s">
        <v>1868</v>
      </c>
      <c r="B1781" s="11">
        <v>64</v>
      </c>
      <c r="C1781" s="11">
        <v>271</v>
      </c>
      <c r="D1781" s="11">
        <v>208</v>
      </c>
    </row>
    <row r="1782" spans="1:4">
      <c r="A1782" s="11" t="s">
        <v>1869</v>
      </c>
      <c r="B1782" s="11">
        <v>22</v>
      </c>
      <c r="C1782" s="11">
        <v>175</v>
      </c>
      <c r="D1782" s="11">
        <v>154</v>
      </c>
    </row>
    <row r="1783" spans="1:4">
      <c r="A1783" s="11" t="s">
        <v>1870</v>
      </c>
      <c r="B1783" s="11">
        <v>896</v>
      </c>
      <c r="C1783" s="11">
        <v>1076</v>
      </c>
      <c r="D1783" s="11">
        <v>181</v>
      </c>
    </row>
    <row r="1784" spans="1:4">
      <c r="A1784" s="11" t="s">
        <v>1871</v>
      </c>
      <c r="B1784" s="11">
        <v>1</v>
      </c>
      <c r="C1784" s="11">
        <v>117</v>
      </c>
      <c r="D1784" s="11">
        <v>117</v>
      </c>
    </row>
    <row r="1785" spans="1:4">
      <c r="A1785" s="11" t="s">
        <v>1872</v>
      </c>
      <c r="B1785" s="11">
        <v>1</v>
      </c>
      <c r="C1785" s="11">
        <v>87</v>
      </c>
      <c r="D1785" s="11">
        <v>87</v>
      </c>
    </row>
    <row r="1786" spans="1:4">
      <c r="A1786" s="11" t="s">
        <v>1873</v>
      </c>
      <c r="B1786" s="11">
        <v>32</v>
      </c>
      <c r="C1786" s="11">
        <v>82</v>
      </c>
      <c r="D1786" s="11">
        <v>51</v>
      </c>
    </row>
    <row r="1787" spans="1:4">
      <c r="A1787" s="11" t="s">
        <v>1874</v>
      </c>
      <c r="B1787" s="11">
        <v>59</v>
      </c>
      <c r="C1787" s="11">
        <v>225</v>
      </c>
      <c r="D1787" s="11">
        <v>167</v>
      </c>
    </row>
    <row r="1788" spans="1:4">
      <c r="A1788" s="11" t="s">
        <v>1875</v>
      </c>
      <c r="B1788" s="11">
        <v>115</v>
      </c>
      <c r="C1788" s="11">
        <v>331</v>
      </c>
      <c r="D1788" s="11">
        <v>217</v>
      </c>
    </row>
    <row r="1789" spans="1:4">
      <c r="A1789" s="11" t="s">
        <v>1876</v>
      </c>
      <c r="B1789" s="11">
        <v>81</v>
      </c>
      <c r="C1789" s="11">
        <v>270</v>
      </c>
      <c r="D1789" s="11">
        <v>190</v>
      </c>
    </row>
    <row r="1790" spans="1:4">
      <c r="A1790" s="11" t="s">
        <v>1877</v>
      </c>
      <c r="B1790" s="11">
        <v>22</v>
      </c>
      <c r="C1790" s="11">
        <v>157</v>
      </c>
      <c r="D1790" s="11">
        <v>136</v>
      </c>
    </row>
    <row r="1791" spans="1:4">
      <c r="A1791" s="11" t="s">
        <v>1878</v>
      </c>
      <c r="B1791" s="11">
        <v>2</v>
      </c>
      <c r="C1791" s="11">
        <v>156</v>
      </c>
      <c r="D1791" s="11">
        <v>155</v>
      </c>
    </row>
    <row r="1792" spans="1:4">
      <c r="A1792" s="11" t="s">
        <v>1879</v>
      </c>
      <c r="B1792" s="11">
        <v>176</v>
      </c>
      <c r="C1792" s="11">
        <v>333</v>
      </c>
      <c r="D1792" s="11">
        <v>158</v>
      </c>
    </row>
    <row r="1793" spans="1:4">
      <c r="A1793" s="11" t="s">
        <v>1880</v>
      </c>
      <c r="B1793" s="11">
        <v>70</v>
      </c>
      <c r="C1793" s="11">
        <v>133</v>
      </c>
      <c r="D1793" s="11">
        <v>64</v>
      </c>
    </row>
    <row r="1794" spans="1:4">
      <c r="A1794" s="11" t="s">
        <v>1881</v>
      </c>
      <c r="B1794" s="11">
        <v>202</v>
      </c>
      <c r="C1794" s="11">
        <v>432</v>
      </c>
      <c r="D1794" s="11">
        <v>231</v>
      </c>
    </row>
    <row r="1795" spans="1:4">
      <c r="A1795" s="11" t="s">
        <v>1882</v>
      </c>
      <c r="B1795" s="11">
        <v>70</v>
      </c>
      <c r="C1795" s="11">
        <v>332</v>
      </c>
      <c r="D1795" s="11">
        <v>263</v>
      </c>
    </row>
    <row r="1796" spans="1:4">
      <c r="A1796" s="11" t="s">
        <v>1883</v>
      </c>
      <c r="B1796" s="11">
        <v>223</v>
      </c>
      <c r="C1796" s="11">
        <v>455</v>
      </c>
      <c r="D1796" s="11">
        <v>233</v>
      </c>
    </row>
    <row r="1797" spans="1:4">
      <c r="A1797" s="11" t="s">
        <v>1884</v>
      </c>
      <c r="B1797" s="11">
        <v>112</v>
      </c>
      <c r="C1797" s="11">
        <v>272</v>
      </c>
      <c r="D1797" s="11">
        <v>161</v>
      </c>
    </row>
    <row r="1798" spans="1:4">
      <c r="A1798" s="11" t="s">
        <v>1885</v>
      </c>
      <c r="B1798" s="11">
        <v>603</v>
      </c>
      <c r="C1798" s="11">
        <v>852</v>
      </c>
      <c r="D1798" s="11">
        <v>250</v>
      </c>
    </row>
    <row r="1799" spans="1:4">
      <c r="A1799" s="11" t="s">
        <v>1886</v>
      </c>
      <c r="B1799" s="11">
        <v>462</v>
      </c>
      <c r="C1799" s="11">
        <v>622</v>
      </c>
      <c r="D1799" s="11">
        <v>161</v>
      </c>
    </row>
    <row r="1800" spans="1:4">
      <c r="A1800" s="11" t="s">
        <v>1887</v>
      </c>
      <c r="B1800" s="11">
        <v>30</v>
      </c>
      <c r="C1800" s="11">
        <v>108</v>
      </c>
      <c r="D1800" s="11">
        <v>79</v>
      </c>
    </row>
    <row r="1801" spans="1:4">
      <c r="A1801" s="11" t="s">
        <v>1888</v>
      </c>
      <c r="B1801" s="11">
        <v>1</v>
      </c>
      <c r="C1801" s="11">
        <v>86</v>
      </c>
      <c r="D1801" s="11">
        <v>86</v>
      </c>
    </row>
    <row r="1802" spans="1:4">
      <c r="A1802" s="11" t="s">
        <v>1889</v>
      </c>
      <c r="B1802" s="11">
        <v>877</v>
      </c>
      <c r="C1802" s="11">
        <v>1119</v>
      </c>
      <c r="D1802" s="11">
        <v>243</v>
      </c>
    </row>
    <row r="1803" spans="1:4">
      <c r="A1803" s="11" t="s">
        <v>1890</v>
      </c>
      <c r="B1803" s="11">
        <v>533</v>
      </c>
      <c r="C1803" s="11">
        <v>693</v>
      </c>
      <c r="D1803" s="11">
        <v>161</v>
      </c>
    </row>
    <row r="1804" spans="1:4">
      <c r="A1804" s="11" t="s">
        <v>1891</v>
      </c>
      <c r="B1804" s="11">
        <v>548</v>
      </c>
      <c r="C1804" s="11">
        <v>662</v>
      </c>
      <c r="D1804" s="11">
        <v>115</v>
      </c>
    </row>
    <row r="1805" spans="1:4">
      <c r="A1805" s="11" t="s">
        <v>1892</v>
      </c>
      <c r="B1805" s="11">
        <v>560</v>
      </c>
      <c r="C1805" s="11">
        <v>849</v>
      </c>
      <c r="D1805" s="11">
        <v>290</v>
      </c>
    </row>
    <row r="1806" spans="1:4">
      <c r="A1806" s="11" t="s">
        <v>1893</v>
      </c>
      <c r="B1806" s="11">
        <v>22</v>
      </c>
      <c r="C1806" s="11">
        <v>150</v>
      </c>
      <c r="D1806" s="11">
        <v>129</v>
      </c>
    </row>
    <row r="1807" spans="1:4">
      <c r="A1807" s="11" t="s">
        <v>1894</v>
      </c>
      <c r="B1807" s="11">
        <v>10</v>
      </c>
      <c r="C1807" s="11">
        <v>99</v>
      </c>
      <c r="D1807" s="11">
        <v>90</v>
      </c>
    </row>
    <row r="1808" spans="1:4">
      <c r="A1808" s="11" t="s">
        <v>1895</v>
      </c>
      <c r="B1808" s="11">
        <v>33</v>
      </c>
      <c r="C1808" s="11">
        <v>237</v>
      </c>
      <c r="D1808" s="11">
        <v>205</v>
      </c>
    </row>
    <row r="1809" spans="1:4">
      <c r="A1809" s="11" t="s">
        <v>1896</v>
      </c>
      <c r="B1809" s="11">
        <v>94</v>
      </c>
      <c r="C1809" s="11">
        <v>268</v>
      </c>
      <c r="D1809" s="11">
        <v>175</v>
      </c>
    </row>
    <row r="1810" spans="1:4">
      <c r="A1810" s="11" t="s">
        <v>1897</v>
      </c>
      <c r="B1810" s="11">
        <v>415</v>
      </c>
      <c r="C1810" s="11">
        <v>662</v>
      </c>
      <c r="D1810" s="11">
        <v>248</v>
      </c>
    </row>
    <row r="1811" spans="1:4">
      <c r="A1811" s="11" t="s">
        <v>1898</v>
      </c>
      <c r="B1811" s="11">
        <v>87</v>
      </c>
      <c r="C1811" s="11">
        <v>216</v>
      </c>
      <c r="D1811" s="11">
        <v>130</v>
      </c>
    </row>
    <row r="1812" spans="1:4">
      <c r="A1812" s="11" t="s">
        <v>1899</v>
      </c>
      <c r="B1812" s="11">
        <v>69</v>
      </c>
      <c r="C1812" s="11">
        <v>343</v>
      </c>
      <c r="D1812" s="11">
        <v>275</v>
      </c>
    </row>
    <row r="1813" spans="1:4">
      <c r="A1813" s="11" t="s">
        <v>1900</v>
      </c>
      <c r="B1813" s="11">
        <v>113</v>
      </c>
      <c r="C1813" s="11">
        <v>329</v>
      </c>
      <c r="D1813" s="11">
        <v>217</v>
      </c>
    </row>
    <row r="1814" spans="1:4">
      <c r="A1814" s="11" t="s">
        <v>1901</v>
      </c>
      <c r="B1814" s="11">
        <v>373</v>
      </c>
      <c r="C1814" s="11">
        <v>519</v>
      </c>
      <c r="D1814" s="11">
        <v>147</v>
      </c>
    </row>
    <row r="1815" spans="1:4">
      <c r="A1815" s="11" t="s">
        <v>1902</v>
      </c>
      <c r="B1815" s="11">
        <v>317</v>
      </c>
      <c r="C1815" s="11">
        <v>590</v>
      </c>
      <c r="D1815" s="11">
        <v>274</v>
      </c>
    </row>
    <row r="1816" spans="1:4">
      <c r="A1816" s="11" t="s">
        <v>1903</v>
      </c>
      <c r="B1816" s="11">
        <v>501</v>
      </c>
      <c r="C1816" s="11">
        <v>660</v>
      </c>
      <c r="D1816" s="11">
        <v>160</v>
      </c>
    </row>
    <row r="1817" spans="1:4">
      <c r="A1817" s="11" t="s">
        <v>1904</v>
      </c>
      <c r="B1817" s="11">
        <v>205</v>
      </c>
      <c r="C1817" s="11">
        <v>430</v>
      </c>
      <c r="D1817" s="11">
        <v>226</v>
      </c>
    </row>
    <row r="1818" spans="1:4">
      <c r="A1818" s="11" t="s">
        <v>1905</v>
      </c>
      <c r="B1818" s="11">
        <v>141</v>
      </c>
      <c r="C1818" s="11">
        <v>307</v>
      </c>
      <c r="D1818" s="11">
        <v>167</v>
      </c>
    </row>
    <row r="1819" spans="1:4">
      <c r="A1819" s="11" t="s">
        <v>1906</v>
      </c>
      <c r="B1819" s="11">
        <v>554</v>
      </c>
      <c r="C1819" s="11">
        <v>799</v>
      </c>
      <c r="D1819" s="11">
        <v>246</v>
      </c>
    </row>
    <row r="1820" spans="1:4">
      <c r="A1820" s="11" t="s">
        <v>1907</v>
      </c>
      <c r="B1820" s="11">
        <v>772</v>
      </c>
      <c r="C1820" s="11">
        <v>923</v>
      </c>
      <c r="D1820" s="11">
        <v>152</v>
      </c>
    </row>
    <row r="1821" spans="1:4">
      <c r="A1821" s="11" t="s">
        <v>1908</v>
      </c>
      <c r="B1821" s="11">
        <v>321</v>
      </c>
      <c r="C1821" s="11">
        <v>475</v>
      </c>
      <c r="D1821" s="11">
        <v>155</v>
      </c>
    </row>
    <row r="1822" spans="1:4">
      <c r="A1822" s="11" t="s">
        <v>1909</v>
      </c>
      <c r="B1822" s="11">
        <v>449</v>
      </c>
      <c r="C1822" s="11">
        <v>609</v>
      </c>
      <c r="D1822" s="11">
        <v>161</v>
      </c>
    </row>
    <row r="1823" spans="1:4">
      <c r="A1823" s="11" t="s">
        <v>1910</v>
      </c>
      <c r="B1823" s="11">
        <v>36</v>
      </c>
      <c r="C1823" s="11">
        <v>200</v>
      </c>
      <c r="D1823" s="11">
        <v>165</v>
      </c>
    </row>
    <row r="1824" spans="1:4">
      <c r="A1824" s="11" t="s">
        <v>1911</v>
      </c>
      <c r="B1824" s="11">
        <v>784</v>
      </c>
      <c r="C1824" s="11">
        <v>980</v>
      </c>
      <c r="D1824" s="11">
        <v>197</v>
      </c>
    </row>
    <row r="1825" spans="1:4">
      <c r="A1825" s="11" t="s">
        <v>1912</v>
      </c>
      <c r="B1825" s="11">
        <v>193</v>
      </c>
      <c r="C1825" s="11">
        <v>454</v>
      </c>
      <c r="D1825" s="11">
        <v>262</v>
      </c>
    </row>
    <row r="1826" spans="1:4">
      <c r="A1826" s="11" t="s">
        <v>1913</v>
      </c>
      <c r="B1826" s="11">
        <v>180</v>
      </c>
      <c r="C1826" s="11">
        <v>339</v>
      </c>
      <c r="D1826" s="11">
        <v>160</v>
      </c>
    </row>
    <row r="1827" spans="1:4">
      <c r="A1827" s="11" t="s">
        <v>1914</v>
      </c>
      <c r="B1827" s="11">
        <v>24</v>
      </c>
      <c r="C1827" s="11">
        <v>263</v>
      </c>
      <c r="D1827" s="11">
        <v>240</v>
      </c>
    </row>
    <row r="1828" spans="1:4">
      <c r="A1828" s="11" t="s">
        <v>1915</v>
      </c>
      <c r="B1828" s="11">
        <v>551</v>
      </c>
      <c r="C1828" s="11">
        <v>794</v>
      </c>
      <c r="D1828" s="11">
        <v>244</v>
      </c>
    </row>
    <row r="1829" spans="1:4">
      <c r="A1829" s="11" t="s">
        <v>1916</v>
      </c>
      <c r="B1829" s="11">
        <v>520</v>
      </c>
      <c r="C1829" s="11">
        <v>680</v>
      </c>
      <c r="D1829" s="11">
        <v>161</v>
      </c>
    </row>
    <row r="1830" spans="1:4">
      <c r="A1830" s="11" t="s">
        <v>1917</v>
      </c>
      <c r="B1830" s="11">
        <v>128</v>
      </c>
      <c r="C1830" s="11">
        <v>298</v>
      </c>
      <c r="D1830" s="11">
        <v>171</v>
      </c>
    </row>
    <row r="1831" spans="1:4">
      <c r="A1831" s="11" t="s">
        <v>1918</v>
      </c>
      <c r="B1831" s="11">
        <v>390</v>
      </c>
      <c r="C1831" s="11">
        <v>650</v>
      </c>
      <c r="D1831" s="11">
        <v>261</v>
      </c>
    </row>
    <row r="1832" spans="1:4">
      <c r="A1832" s="11" t="s">
        <v>1919</v>
      </c>
      <c r="B1832" s="11">
        <v>1</v>
      </c>
      <c r="C1832" s="11">
        <v>119</v>
      </c>
      <c r="D1832" s="11">
        <v>119</v>
      </c>
    </row>
    <row r="1833" spans="1:4">
      <c r="A1833" s="11" t="s">
        <v>1920</v>
      </c>
      <c r="B1833" s="11">
        <v>123</v>
      </c>
      <c r="C1833" s="11">
        <v>278</v>
      </c>
      <c r="D1833" s="11">
        <v>156</v>
      </c>
    </row>
    <row r="1834" spans="1:4">
      <c r="A1834" s="11" t="s">
        <v>1921</v>
      </c>
      <c r="B1834" s="11">
        <v>2</v>
      </c>
      <c r="C1834" s="11">
        <v>96</v>
      </c>
      <c r="D1834" s="11">
        <v>95</v>
      </c>
    </row>
    <row r="1835" spans="1:4">
      <c r="A1835" s="11" t="s">
        <v>1922</v>
      </c>
      <c r="B1835" s="11">
        <v>443</v>
      </c>
      <c r="C1835" s="11">
        <v>695</v>
      </c>
      <c r="D1835" s="11">
        <v>253</v>
      </c>
    </row>
    <row r="1836" spans="1:4">
      <c r="A1836" s="11" t="s">
        <v>1923</v>
      </c>
      <c r="B1836" s="11">
        <v>4</v>
      </c>
      <c r="C1836" s="11">
        <v>209</v>
      </c>
      <c r="D1836" s="11">
        <v>206</v>
      </c>
    </row>
    <row r="1837" spans="1:4">
      <c r="A1837" s="11" t="s">
        <v>1924</v>
      </c>
      <c r="B1837" s="11">
        <v>71</v>
      </c>
      <c r="C1837" s="11">
        <v>279</v>
      </c>
      <c r="D1837" s="11">
        <v>209</v>
      </c>
    </row>
    <row r="1838" spans="1:4">
      <c r="A1838" s="11" t="s">
        <v>1925</v>
      </c>
      <c r="B1838" s="11">
        <v>1032</v>
      </c>
      <c r="C1838" s="11">
        <v>1154</v>
      </c>
      <c r="D1838" s="11">
        <v>123</v>
      </c>
    </row>
    <row r="1839" spans="1:4">
      <c r="A1839" s="11" t="s">
        <v>1926</v>
      </c>
      <c r="B1839" s="11">
        <v>99</v>
      </c>
      <c r="C1839" s="11">
        <v>357</v>
      </c>
      <c r="D1839" s="11">
        <v>259</v>
      </c>
    </row>
    <row r="1840" spans="1:4">
      <c r="A1840" s="11" t="s">
        <v>1927</v>
      </c>
      <c r="B1840" s="11">
        <v>95</v>
      </c>
      <c r="C1840" s="11">
        <v>310</v>
      </c>
      <c r="D1840" s="11">
        <v>216</v>
      </c>
    </row>
    <row r="1841" spans="1:4">
      <c r="A1841" s="11" t="s">
        <v>1928</v>
      </c>
      <c r="B1841" s="11">
        <v>67</v>
      </c>
      <c r="C1841" s="11">
        <v>204</v>
      </c>
      <c r="D1841" s="11">
        <v>138</v>
      </c>
    </row>
    <row r="1842" spans="1:4">
      <c r="A1842" s="11" t="s">
        <v>1929</v>
      </c>
      <c r="B1842" s="11">
        <v>639</v>
      </c>
      <c r="C1842" s="11">
        <v>797</v>
      </c>
      <c r="D1842" s="11">
        <v>159</v>
      </c>
    </row>
    <row r="1843" spans="1:4">
      <c r="A1843" s="11" t="s">
        <v>1930</v>
      </c>
      <c r="B1843" s="11">
        <v>58</v>
      </c>
      <c r="C1843" s="11">
        <v>266</v>
      </c>
      <c r="D1843" s="11">
        <v>209</v>
      </c>
    </row>
    <row r="1844" spans="1:4">
      <c r="A1844" s="11" t="s">
        <v>1931</v>
      </c>
      <c r="B1844" s="11">
        <v>4</v>
      </c>
      <c r="C1844" s="11">
        <v>132</v>
      </c>
      <c r="D1844" s="11">
        <v>129</v>
      </c>
    </row>
    <row r="1845" spans="1:4">
      <c r="A1845" s="11" t="s">
        <v>1932</v>
      </c>
      <c r="B1845" s="11">
        <v>41</v>
      </c>
      <c r="C1845" s="11">
        <v>149</v>
      </c>
      <c r="D1845" s="11">
        <v>109</v>
      </c>
    </row>
    <row r="1846" spans="1:4">
      <c r="A1846" s="11" t="s">
        <v>1933</v>
      </c>
      <c r="B1846" s="11">
        <v>297</v>
      </c>
      <c r="C1846" s="11">
        <v>547</v>
      </c>
      <c r="D1846" s="11">
        <v>251</v>
      </c>
    </row>
    <row r="1847" spans="1:4">
      <c r="A1847" s="11" t="s">
        <v>1934</v>
      </c>
      <c r="B1847" s="11">
        <v>375</v>
      </c>
      <c r="C1847" s="11">
        <v>496</v>
      </c>
      <c r="D1847" s="11">
        <v>122</v>
      </c>
    </row>
    <row r="1848" spans="1:4">
      <c r="A1848" s="11" t="s">
        <v>1935</v>
      </c>
      <c r="B1848" s="11">
        <v>87</v>
      </c>
      <c r="C1848" s="11">
        <v>210</v>
      </c>
      <c r="D1848" s="11">
        <v>124</v>
      </c>
    </row>
    <row r="1849" spans="1:4">
      <c r="A1849" s="11" t="s">
        <v>1936</v>
      </c>
      <c r="B1849" s="11">
        <v>52</v>
      </c>
      <c r="C1849" s="11">
        <v>168</v>
      </c>
      <c r="D1849" s="11">
        <v>117</v>
      </c>
    </row>
    <row r="1850" spans="1:4">
      <c r="A1850" s="11" t="s">
        <v>1937</v>
      </c>
      <c r="B1850" s="11">
        <v>1</v>
      </c>
      <c r="C1850" s="11">
        <v>130</v>
      </c>
      <c r="D1850" s="11">
        <v>130</v>
      </c>
    </row>
    <row r="1851" spans="1:4">
      <c r="A1851" s="11" t="s">
        <v>1938</v>
      </c>
      <c r="B1851" s="11">
        <v>2659</v>
      </c>
      <c r="C1851" s="11">
        <v>2818</v>
      </c>
      <c r="D1851" s="11">
        <v>160</v>
      </c>
    </row>
    <row r="1852" spans="1:4">
      <c r="A1852" s="11" t="s">
        <v>1939</v>
      </c>
      <c r="B1852" s="11">
        <v>17</v>
      </c>
      <c r="C1852" s="11">
        <v>265</v>
      </c>
      <c r="D1852" s="11">
        <v>249</v>
      </c>
    </row>
    <row r="1853" spans="1:4">
      <c r="A1853" s="11" t="s">
        <v>1940</v>
      </c>
      <c r="B1853" s="11">
        <v>1</v>
      </c>
      <c r="C1853" s="11">
        <v>105</v>
      </c>
      <c r="D1853" s="11">
        <v>105</v>
      </c>
    </row>
    <row r="1854" spans="1:4">
      <c r="A1854" s="11" t="s">
        <v>1941</v>
      </c>
      <c r="B1854" s="11">
        <v>204</v>
      </c>
      <c r="C1854" s="11">
        <v>367</v>
      </c>
      <c r="D1854" s="11">
        <v>164</v>
      </c>
    </row>
    <row r="1855" spans="1:4">
      <c r="A1855" s="11" t="s">
        <v>1942</v>
      </c>
      <c r="B1855" s="11">
        <v>49</v>
      </c>
      <c r="C1855" s="11">
        <v>300</v>
      </c>
      <c r="D1855" s="11">
        <v>252</v>
      </c>
    </row>
    <row r="1856" spans="1:4">
      <c r="A1856" s="11" t="s">
        <v>1943</v>
      </c>
      <c r="B1856" s="11">
        <v>169</v>
      </c>
      <c r="C1856" s="11">
        <v>326</v>
      </c>
      <c r="D1856" s="11">
        <v>158</v>
      </c>
    </row>
    <row r="1857" spans="1:4">
      <c r="A1857" s="11" t="s">
        <v>1944</v>
      </c>
      <c r="B1857" s="11">
        <v>382</v>
      </c>
      <c r="C1857" s="11">
        <v>631</v>
      </c>
      <c r="D1857" s="11">
        <v>250</v>
      </c>
    </row>
    <row r="1858" spans="1:4">
      <c r="A1858" s="11" t="s">
        <v>1945</v>
      </c>
      <c r="B1858" s="11">
        <v>371</v>
      </c>
      <c r="C1858" s="11">
        <v>589</v>
      </c>
      <c r="D1858" s="11">
        <v>219</v>
      </c>
    </row>
    <row r="1859" spans="1:4">
      <c r="A1859" s="11" t="s">
        <v>1946</v>
      </c>
      <c r="B1859" s="11">
        <v>222</v>
      </c>
      <c r="C1859" s="11">
        <v>380</v>
      </c>
      <c r="D1859" s="11">
        <v>159</v>
      </c>
    </row>
    <row r="1860" spans="1:4">
      <c r="A1860" s="11" t="s">
        <v>1947</v>
      </c>
      <c r="B1860" s="11">
        <v>657</v>
      </c>
      <c r="C1860" s="11">
        <v>817</v>
      </c>
      <c r="D1860" s="11">
        <v>161</v>
      </c>
    </row>
    <row r="1861" spans="1:4">
      <c r="A1861" s="11" t="s">
        <v>1948</v>
      </c>
      <c r="B1861" s="11">
        <v>11</v>
      </c>
      <c r="C1861" s="11">
        <v>151</v>
      </c>
      <c r="D1861" s="11">
        <v>141</v>
      </c>
    </row>
    <row r="1862" spans="1:4">
      <c r="A1862" s="11" t="s">
        <v>1949</v>
      </c>
      <c r="B1862" s="11">
        <v>667</v>
      </c>
      <c r="C1862" s="11">
        <v>863</v>
      </c>
      <c r="D1862" s="11">
        <v>197</v>
      </c>
    </row>
    <row r="1863" spans="1:4">
      <c r="A1863" s="11" t="s">
        <v>1950</v>
      </c>
      <c r="B1863" s="11">
        <v>59</v>
      </c>
      <c r="C1863" s="11">
        <v>294</v>
      </c>
      <c r="D1863" s="11">
        <v>236</v>
      </c>
    </row>
    <row r="1864" spans="1:4">
      <c r="A1864" s="11" t="s">
        <v>1951</v>
      </c>
      <c r="B1864" s="11">
        <v>197</v>
      </c>
      <c r="C1864" s="11">
        <v>438</v>
      </c>
      <c r="D1864" s="11">
        <v>242</v>
      </c>
    </row>
    <row r="1865" spans="1:4">
      <c r="A1865" s="11" t="s">
        <v>1952</v>
      </c>
      <c r="B1865" s="11">
        <v>926</v>
      </c>
      <c r="C1865" s="11">
        <v>1084</v>
      </c>
      <c r="D1865" s="11">
        <v>159</v>
      </c>
    </row>
    <row r="1866" spans="1:4">
      <c r="A1866" s="11" t="s">
        <v>1953</v>
      </c>
      <c r="B1866" s="11">
        <v>4</v>
      </c>
      <c r="C1866" s="11">
        <v>155</v>
      </c>
      <c r="D1866" s="11">
        <v>152</v>
      </c>
    </row>
    <row r="1867" spans="1:4">
      <c r="A1867" s="11" t="s">
        <v>1954</v>
      </c>
      <c r="B1867" s="11">
        <v>398</v>
      </c>
      <c r="C1867" s="11">
        <v>651</v>
      </c>
      <c r="D1867" s="11">
        <v>254</v>
      </c>
    </row>
    <row r="1868" spans="1:4">
      <c r="A1868" s="11" t="s">
        <v>1955</v>
      </c>
      <c r="B1868" s="11">
        <v>244</v>
      </c>
      <c r="C1868" s="11">
        <v>408</v>
      </c>
      <c r="D1868" s="11">
        <v>165</v>
      </c>
    </row>
    <row r="1869" spans="1:4">
      <c r="A1869" s="11" t="s">
        <v>1956</v>
      </c>
      <c r="B1869" s="11">
        <v>1163</v>
      </c>
      <c r="C1869" s="11">
        <v>1251</v>
      </c>
      <c r="D1869" s="11">
        <v>89</v>
      </c>
    </row>
    <row r="1870" spans="1:4">
      <c r="A1870" s="11" t="s">
        <v>1957</v>
      </c>
      <c r="B1870" s="11">
        <v>48</v>
      </c>
      <c r="C1870" s="11">
        <v>239</v>
      </c>
      <c r="D1870" s="11">
        <v>192</v>
      </c>
    </row>
    <row r="1871" spans="1:4">
      <c r="A1871" s="11" t="s">
        <v>1958</v>
      </c>
      <c r="B1871" s="11">
        <v>673</v>
      </c>
      <c r="C1871" s="11">
        <v>765</v>
      </c>
      <c r="D1871" s="11">
        <v>93</v>
      </c>
    </row>
    <row r="1872" spans="1:4">
      <c r="A1872" s="11" t="s">
        <v>1959</v>
      </c>
      <c r="B1872" s="11">
        <v>71</v>
      </c>
      <c r="C1872" s="11">
        <v>279</v>
      </c>
      <c r="D1872" s="11">
        <v>209</v>
      </c>
    </row>
    <row r="1873" spans="1:4">
      <c r="A1873" s="11" t="s">
        <v>1960</v>
      </c>
      <c r="B1873" s="11">
        <v>272</v>
      </c>
      <c r="C1873" s="11">
        <v>413</v>
      </c>
      <c r="D1873" s="11">
        <v>142</v>
      </c>
    </row>
    <row r="1874" spans="1:4">
      <c r="A1874" s="11" t="s">
        <v>1961</v>
      </c>
      <c r="B1874" s="11">
        <v>520</v>
      </c>
      <c r="C1874" s="11">
        <v>680</v>
      </c>
      <c r="D1874" s="11">
        <v>161</v>
      </c>
    </row>
    <row r="1875" spans="1:4">
      <c r="A1875" s="11" t="s">
        <v>1962</v>
      </c>
      <c r="B1875" s="11">
        <v>114</v>
      </c>
      <c r="C1875" s="11">
        <v>247</v>
      </c>
      <c r="D1875" s="11">
        <v>134</v>
      </c>
    </row>
    <row r="1876" spans="1:4">
      <c r="A1876" s="11" t="s">
        <v>1963</v>
      </c>
      <c r="B1876" s="11">
        <v>442</v>
      </c>
      <c r="C1876" s="11">
        <v>640</v>
      </c>
      <c r="D1876" s="11">
        <v>199</v>
      </c>
    </row>
    <row r="1877" spans="1:4">
      <c r="A1877" s="11" t="s">
        <v>1964</v>
      </c>
      <c r="B1877" s="11">
        <v>113</v>
      </c>
      <c r="C1877" s="11">
        <v>273</v>
      </c>
      <c r="D1877" s="11">
        <v>161</v>
      </c>
    </row>
    <row r="1878" spans="1:4">
      <c r="A1878" s="11" t="s">
        <v>1965</v>
      </c>
      <c r="B1878" s="11">
        <v>125</v>
      </c>
      <c r="C1878" s="11">
        <v>284</v>
      </c>
      <c r="D1878" s="11">
        <v>160</v>
      </c>
    </row>
    <row r="1879" spans="1:4">
      <c r="A1879" s="11" t="s">
        <v>1966</v>
      </c>
      <c r="B1879" s="11">
        <v>407</v>
      </c>
      <c r="C1879" s="11">
        <v>577</v>
      </c>
      <c r="D1879" s="11">
        <v>171</v>
      </c>
    </row>
    <row r="1880" spans="1:4">
      <c r="A1880" s="11" t="s">
        <v>1967</v>
      </c>
      <c r="B1880" s="11">
        <v>23</v>
      </c>
      <c r="C1880" s="11">
        <v>224</v>
      </c>
      <c r="D1880" s="11">
        <v>202</v>
      </c>
    </row>
    <row r="1881" spans="1:4">
      <c r="A1881" s="11" t="s">
        <v>1968</v>
      </c>
      <c r="B1881" s="11">
        <v>531</v>
      </c>
      <c r="C1881" s="11">
        <v>793</v>
      </c>
      <c r="D1881" s="11">
        <v>263</v>
      </c>
    </row>
    <row r="1882" spans="1:4">
      <c r="A1882" s="11" t="s">
        <v>1969</v>
      </c>
      <c r="B1882" s="11">
        <v>1</v>
      </c>
      <c r="C1882" s="11">
        <v>73</v>
      </c>
      <c r="D1882" s="11">
        <v>73</v>
      </c>
    </row>
    <row r="1883" spans="1:4">
      <c r="A1883" s="11" t="s">
        <v>1970</v>
      </c>
      <c r="B1883" s="11">
        <v>826</v>
      </c>
      <c r="C1883" s="11">
        <v>989</v>
      </c>
      <c r="D1883" s="11">
        <v>164</v>
      </c>
    </row>
    <row r="1884" spans="1:4">
      <c r="A1884" s="11" t="s">
        <v>1971</v>
      </c>
      <c r="B1884" s="11">
        <v>1</v>
      </c>
      <c r="C1884" s="11">
        <v>171</v>
      </c>
      <c r="D1884" s="11">
        <v>171</v>
      </c>
    </row>
    <row r="1885" spans="1:4">
      <c r="A1885" s="11" t="s">
        <v>1972</v>
      </c>
      <c r="B1885" s="11">
        <v>128</v>
      </c>
      <c r="C1885" s="11">
        <v>339</v>
      </c>
      <c r="D1885" s="11">
        <v>212</v>
      </c>
    </row>
    <row r="1886" spans="1:4">
      <c r="A1886" s="11" t="s">
        <v>1973</v>
      </c>
      <c r="B1886" s="11">
        <v>1</v>
      </c>
      <c r="C1886" s="11">
        <v>139</v>
      </c>
      <c r="D1886" s="11">
        <v>139</v>
      </c>
    </row>
    <row r="1887" spans="1:4">
      <c r="A1887" s="11" t="s">
        <v>1974</v>
      </c>
      <c r="B1887" s="11">
        <v>542</v>
      </c>
      <c r="C1887" s="11">
        <v>683</v>
      </c>
      <c r="D1887" s="11">
        <v>142</v>
      </c>
    </row>
    <row r="1888" spans="1:4">
      <c r="A1888" s="11" t="s">
        <v>1975</v>
      </c>
      <c r="B1888" s="11">
        <v>119</v>
      </c>
      <c r="C1888" s="11">
        <v>327</v>
      </c>
      <c r="D1888" s="11">
        <v>209</v>
      </c>
    </row>
    <row r="1889" spans="1:4">
      <c r="A1889" s="11" t="s">
        <v>1976</v>
      </c>
      <c r="B1889" s="11">
        <v>121</v>
      </c>
      <c r="C1889" s="11">
        <v>287</v>
      </c>
      <c r="D1889" s="11">
        <v>167</v>
      </c>
    </row>
    <row r="1890" spans="1:4">
      <c r="A1890" s="11" t="s">
        <v>1977</v>
      </c>
      <c r="B1890" s="11">
        <v>150</v>
      </c>
      <c r="C1890" s="11">
        <v>251</v>
      </c>
      <c r="D1890" s="11">
        <v>102</v>
      </c>
    </row>
    <row r="1891" spans="1:4">
      <c r="A1891" s="11" t="s">
        <v>1978</v>
      </c>
      <c r="B1891" s="11">
        <v>719</v>
      </c>
      <c r="C1891" s="11">
        <v>883</v>
      </c>
      <c r="D1891" s="11">
        <v>165</v>
      </c>
    </row>
    <row r="1892" spans="1:4">
      <c r="A1892" s="11" t="s">
        <v>1979</v>
      </c>
      <c r="B1892" s="11">
        <v>334</v>
      </c>
      <c r="C1892" s="11">
        <v>412</v>
      </c>
      <c r="D1892" s="11">
        <v>79</v>
      </c>
    </row>
    <row r="1893" spans="1:4">
      <c r="A1893" s="11" t="s">
        <v>1980</v>
      </c>
      <c r="B1893" s="11">
        <v>421</v>
      </c>
      <c r="C1893" s="11">
        <v>663</v>
      </c>
      <c r="D1893" s="11">
        <v>243</v>
      </c>
    </row>
    <row r="1894" spans="1:4">
      <c r="A1894" s="11" t="s">
        <v>1981</v>
      </c>
      <c r="B1894" s="11">
        <v>1630</v>
      </c>
      <c r="C1894" s="11">
        <v>1806</v>
      </c>
      <c r="D1894" s="11">
        <v>177</v>
      </c>
    </row>
    <row r="1895" spans="1:4">
      <c r="A1895" s="11" t="s">
        <v>1982</v>
      </c>
      <c r="B1895" s="11">
        <v>1</v>
      </c>
      <c r="C1895" s="11">
        <v>51</v>
      </c>
      <c r="D1895" s="11">
        <v>51</v>
      </c>
    </row>
    <row r="1896" spans="1:4">
      <c r="A1896" s="11" t="s">
        <v>1983</v>
      </c>
      <c r="B1896" s="11">
        <v>14</v>
      </c>
      <c r="C1896" s="11">
        <v>114</v>
      </c>
      <c r="D1896" s="11">
        <v>101</v>
      </c>
    </row>
    <row r="1897" spans="1:4">
      <c r="A1897" s="11" t="s">
        <v>1984</v>
      </c>
      <c r="B1897" s="11">
        <v>64</v>
      </c>
      <c r="C1897" s="11">
        <v>271</v>
      </c>
      <c r="D1897" s="11">
        <v>208</v>
      </c>
    </row>
    <row r="1898" spans="1:4">
      <c r="A1898" s="11" t="s">
        <v>1985</v>
      </c>
      <c r="B1898" s="11">
        <v>172</v>
      </c>
      <c r="C1898" s="11">
        <v>332</v>
      </c>
      <c r="D1898" s="11">
        <v>161</v>
      </c>
    </row>
    <row r="1899" spans="1:4">
      <c r="A1899" s="11" t="s">
        <v>1986</v>
      </c>
      <c r="B1899" s="11">
        <v>432</v>
      </c>
      <c r="C1899" s="11">
        <v>497</v>
      </c>
      <c r="D1899" s="11">
        <v>66</v>
      </c>
    </row>
    <row r="1900" spans="1:4">
      <c r="A1900" s="11" t="s">
        <v>1987</v>
      </c>
      <c r="B1900" s="11">
        <v>106</v>
      </c>
      <c r="C1900" s="11">
        <v>316</v>
      </c>
      <c r="D1900" s="11">
        <v>211</v>
      </c>
    </row>
    <row r="1901" spans="1:4">
      <c r="A1901" s="11" t="s">
        <v>1988</v>
      </c>
      <c r="B1901" s="11">
        <v>1</v>
      </c>
      <c r="C1901" s="11">
        <v>82</v>
      </c>
      <c r="D1901" s="11">
        <v>82</v>
      </c>
    </row>
    <row r="1902" spans="1:4">
      <c r="A1902" s="11" t="s">
        <v>1989</v>
      </c>
      <c r="B1902" s="11">
        <v>32</v>
      </c>
      <c r="C1902" s="11">
        <v>191</v>
      </c>
      <c r="D1902" s="11">
        <v>160</v>
      </c>
    </row>
    <row r="1903" spans="1:4">
      <c r="A1903" s="11" t="s">
        <v>1990</v>
      </c>
      <c r="B1903" s="11">
        <v>451</v>
      </c>
      <c r="C1903" s="11">
        <v>631</v>
      </c>
      <c r="D1903" s="11">
        <v>181</v>
      </c>
    </row>
    <row r="1904" spans="1:4">
      <c r="A1904" s="11" t="s">
        <v>1991</v>
      </c>
      <c r="B1904" s="11">
        <v>782</v>
      </c>
      <c r="C1904" s="11">
        <v>974</v>
      </c>
      <c r="D1904" s="11">
        <v>193</v>
      </c>
    </row>
    <row r="1905" spans="1:4">
      <c r="A1905" s="11" t="s">
        <v>1992</v>
      </c>
      <c r="B1905" s="11">
        <v>390</v>
      </c>
      <c r="C1905" s="11">
        <v>650</v>
      </c>
      <c r="D1905" s="11">
        <v>261</v>
      </c>
    </row>
    <row r="1906" spans="1:4">
      <c r="A1906" s="11" t="s">
        <v>1993</v>
      </c>
      <c r="B1906" s="11">
        <v>516</v>
      </c>
      <c r="C1906" s="11">
        <v>673</v>
      </c>
      <c r="D1906" s="11">
        <v>158</v>
      </c>
    </row>
    <row r="1907" spans="1:4">
      <c r="A1907" s="11" t="s">
        <v>1994</v>
      </c>
      <c r="B1907" s="11">
        <v>166</v>
      </c>
      <c r="C1907" s="11">
        <v>215</v>
      </c>
      <c r="D1907" s="11">
        <v>50</v>
      </c>
    </row>
    <row r="1908" spans="1:4">
      <c r="A1908" s="11" t="s">
        <v>1995</v>
      </c>
      <c r="B1908" s="11">
        <v>21</v>
      </c>
      <c r="C1908" s="11">
        <v>100</v>
      </c>
      <c r="D1908" s="11">
        <v>80</v>
      </c>
    </row>
    <row r="1909" spans="1:4">
      <c r="A1909" s="11" t="s">
        <v>1996</v>
      </c>
      <c r="B1909" s="11">
        <v>45</v>
      </c>
      <c r="C1909" s="11">
        <v>260</v>
      </c>
      <c r="D1909" s="11">
        <v>216</v>
      </c>
    </row>
    <row r="1910" spans="1:4">
      <c r="A1910" s="11" t="s">
        <v>1997</v>
      </c>
      <c r="B1910" s="11">
        <v>314</v>
      </c>
      <c r="C1910" s="11">
        <v>589</v>
      </c>
      <c r="D1910" s="11">
        <v>276</v>
      </c>
    </row>
    <row r="1911" spans="1:4">
      <c r="A1911" s="11" t="s">
        <v>1998</v>
      </c>
      <c r="B1911" s="11">
        <v>783</v>
      </c>
      <c r="C1911" s="11">
        <v>943</v>
      </c>
      <c r="D1911" s="11">
        <v>161</v>
      </c>
    </row>
    <row r="1912" spans="1:4">
      <c r="A1912" s="11" t="s">
        <v>1999</v>
      </c>
      <c r="B1912" s="11">
        <v>1</v>
      </c>
      <c r="C1912" s="11">
        <v>63</v>
      </c>
      <c r="D1912" s="11">
        <v>63</v>
      </c>
    </row>
    <row r="1913" spans="1:4">
      <c r="A1913" s="11" t="s">
        <v>2000</v>
      </c>
      <c r="B1913" s="11">
        <v>284</v>
      </c>
      <c r="C1913" s="11">
        <v>479</v>
      </c>
      <c r="D1913" s="11">
        <v>196</v>
      </c>
    </row>
    <row r="1914" spans="1:4">
      <c r="A1914" s="11" t="s">
        <v>2001</v>
      </c>
      <c r="B1914" s="11">
        <v>333</v>
      </c>
      <c r="C1914" s="11">
        <v>583</v>
      </c>
      <c r="D1914" s="11">
        <v>251</v>
      </c>
    </row>
    <row r="1915" spans="1:4">
      <c r="A1915" s="11" t="s">
        <v>2002</v>
      </c>
      <c r="B1915" s="11">
        <v>1</v>
      </c>
      <c r="C1915" s="11">
        <v>80</v>
      </c>
      <c r="D1915" s="11">
        <v>80</v>
      </c>
    </row>
    <row r="1916" spans="1:4">
      <c r="A1916" s="11" t="s">
        <v>2003</v>
      </c>
      <c r="B1916" s="11">
        <v>82</v>
      </c>
      <c r="C1916" s="11">
        <v>289</v>
      </c>
      <c r="D1916" s="11">
        <v>208</v>
      </c>
    </row>
    <row r="1917" spans="1:4">
      <c r="A1917" s="11" t="s">
        <v>2004</v>
      </c>
      <c r="B1917" s="11">
        <v>174</v>
      </c>
      <c r="C1917" s="11">
        <v>257</v>
      </c>
      <c r="D1917" s="11">
        <v>84</v>
      </c>
    </row>
    <row r="1918" spans="1:4">
      <c r="A1918" s="11" t="s">
        <v>2005</v>
      </c>
      <c r="B1918" s="11">
        <v>799</v>
      </c>
      <c r="C1918" s="11">
        <v>964</v>
      </c>
      <c r="D1918" s="11">
        <v>166</v>
      </c>
    </row>
    <row r="1919" spans="1:4">
      <c r="A1919" s="11" t="s">
        <v>2006</v>
      </c>
      <c r="B1919" s="11">
        <v>86</v>
      </c>
      <c r="C1919" s="11">
        <v>303</v>
      </c>
      <c r="D1919" s="11">
        <v>218</v>
      </c>
    </row>
    <row r="1920" spans="1:4">
      <c r="A1920" s="11" t="s">
        <v>2007</v>
      </c>
      <c r="B1920" s="11">
        <v>134</v>
      </c>
      <c r="C1920" s="11">
        <v>371</v>
      </c>
      <c r="D1920" s="11">
        <v>238</v>
      </c>
    </row>
    <row r="1921" spans="1:4">
      <c r="A1921" s="11" t="s">
        <v>2008</v>
      </c>
      <c r="B1921" s="11">
        <v>115</v>
      </c>
      <c r="C1921" s="11">
        <v>331</v>
      </c>
      <c r="D1921" s="11">
        <v>217</v>
      </c>
    </row>
    <row r="1922" spans="1:4">
      <c r="A1922" s="11" t="s">
        <v>2009</v>
      </c>
      <c r="B1922" s="11">
        <v>94</v>
      </c>
      <c r="C1922" s="11">
        <v>374</v>
      </c>
      <c r="D1922" s="11">
        <v>281</v>
      </c>
    </row>
    <row r="1923" spans="1:4">
      <c r="A1923" s="11" t="s">
        <v>2010</v>
      </c>
      <c r="B1923" s="11">
        <v>1</v>
      </c>
      <c r="C1923" s="11">
        <v>59</v>
      </c>
      <c r="D1923" s="11">
        <v>59</v>
      </c>
    </row>
    <row r="1924" spans="1:4">
      <c r="A1924" s="11" t="s">
        <v>2011</v>
      </c>
      <c r="B1924" s="11">
        <v>1</v>
      </c>
      <c r="C1924" s="11">
        <v>129</v>
      </c>
      <c r="D1924" s="11">
        <v>129</v>
      </c>
    </row>
    <row r="1925" spans="1:4">
      <c r="A1925" s="11" t="s">
        <v>2012</v>
      </c>
      <c r="B1925" s="11">
        <v>320</v>
      </c>
      <c r="C1925" s="11">
        <v>555</v>
      </c>
      <c r="D1925" s="11">
        <v>236</v>
      </c>
    </row>
    <row r="1926" spans="1:4">
      <c r="A1926" s="11" t="s">
        <v>2013</v>
      </c>
      <c r="B1926" s="11">
        <v>685</v>
      </c>
      <c r="C1926" s="11">
        <v>851</v>
      </c>
      <c r="D1926" s="11">
        <v>167</v>
      </c>
    </row>
    <row r="1927" spans="1:4">
      <c r="A1927" s="11" t="s">
        <v>2014</v>
      </c>
      <c r="B1927" s="11">
        <v>349</v>
      </c>
      <c r="C1927" s="11">
        <v>598</v>
      </c>
      <c r="D1927" s="11">
        <v>250</v>
      </c>
    </row>
    <row r="1928" spans="1:4">
      <c r="A1928" s="11" t="s">
        <v>2015</v>
      </c>
      <c r="B1928" s="11">
        <v>897</v>
      </c>
      <c r="C1928" s="11">
        <v>1071</v>
      </c>
      <c r="D1928" s="11">
        <v>175</v>
      </c>
    </row>
    <row r="1929" spans="1:4">
      <c r="A1929" s="11" t="s">
        <v>2016</v>
      </c>
      <c r="B1929" s="11">
        <v>89</v>
      </c>
      <c r="C1929" s="11">
        <v>384</v>
      </c>
      <c r="D1929" s="11">
        <v>296</v>
      </c>
    </row>
    <row r="1930" spans="1:4">
      <c r="A1930" s="11" t="s">
        <v>2017</v>
      </c>
      <c r="B1930" s="11">
        <v>112</v>
      </c>
      <c r="C1930" s="11">
        <v>183</v>
      </c>
      <c r="D1930" s="11">
        <v>72</v>
      </c>
    </row>
    <row r="1931" spans="1:4">
      <c r="A1931" s="11" t="s">
        <v>2018</v>
      </c>
      <c r="B1931" s="11">
        <v>1</v>
      </c>
      <c r="C1931" s="11">
        <v>119</v>
      </c>
      <c r="D1931" s="11">
        <v>119</v>
      </c>
    </row>
    <row r="1932" spans="1:4">
      <c r="A1932" s="11" t="s">
        <v>2019</v>
      </c>
      <c r="B1932" s="11">
        <v>183</v>
      </c>
      <c r="C1932" s="11">
        <v>396</v>
      </c>
      <c r="D1932" s="11">
        <v>214</v>
      </c>
    </row>
    <row r="1933" spans="1:4">
      <c r="A1933" s="11" t="s">
        <v>2020</v>
      </c>
      <c r="B1933" s="11">
        <v>11</v>
      </c>
      <c r="C1933" s="11">
        <v>96</v>
      </c>
      <c r="D1933" s="11">
        <v>86</v>
      </c>
    </row>
    <row r="1934" spans="1:4">
      <c r="A1934" s="11" t="s">
        <v>2021</v>
      </c>
      <c r="B1934" s="11">
        <v>248</v>
      </c>
      <c r="C1934" s="11">
        <v>355</v>
      </c>
      <c r="D1934" s="11">
        <v>108</v>
      </c>
    </row>
    <row r="1935" spans="1:4">
      <c r="A1935" s="11" t="s">
        <v>2022</v>
      </c>
      <c r="B1935" s="11">
        <v>467</v>
      </c>
      <c r="C1935" s="11">
        <v>594</v>
      </c>
      <c r="D1935" s="11">
        <v>128</v>
      </c>
    </row>
    <row r="1936" spans="1:4">
      <c r="A1936" s="11" t="s">
        <v>2023</v>
      </c>
      <c r="B1936" s="11">
        <v>747</v>
      </c>
      <c r="C1936" s="11">
        <v>923</v>
      </c>
      <c r="D1936" s="11">
        <v>177</v>
      </c>
    </row>
    <row r="1937" spans="1:4">
      <c r="A1937" s="11" t="s">
        <v>2024</v>
      </c>
      <c r="B1937" s="11">
        <v>15</v>
      </c>
      <c r="C1937" s="11">
        <v>130</v>
      </c>
      <c r="D1937" s="11">
        <v>116</v>
      </c>
    </row>
    <row r="1938" spans="1:4">
      <c r="A1938" s="11" t="s">
        <v>2025</v>
      </c>
      <c r="B1938" s="11">
        <v>1</v>
      </c>
      <c r="C1938" s="11">
        <v>135</v>
      </c>
      <c r="D1938" s="11">
        <v>135</v>
      </c>
    </row>
    <row r="1939" spans="1:4">
      <c r="A1939" s="11" t="s">
        <v>2026</v>
      </c>
      <c r="B1939" s="11">
        <v>5</v>
      </c>
      <c r="C1939" s="11">
        <v>103</v>
      </c>
      <c r="D1939" s="11">
        <v>99</v>
      </c>
    </row>
    <row r="1940" spans="1:4">
      <c r="A1940" s="11" t="s">
        <v>2027</v>
      </c>
      <c r="B1940" s="11">
        <v>190</v>
      </c>
      <c r="C1940" s="11">
        <v>373</v>
      </c>
      <c r="D1940" s="11">
        <v>184</v>
      </c>
    </row>
    <row r="1941" spans="1:4">
      <c r="A1941" s="11" t="s">
        <v>2028</v>
      </c>
      <c r="B1941" s="11">
        <v>1</v>
      </c>
      <c r="C1941" s="11">
        <v>237</v>
      </c>
      <c r="D1941" s="11">
        <v>237</v>
      </c>
    </row>
    <row r="1942" spans="1:4">
      <c r="A1942" s="11" t="s">
        <v>2029</v>
      </c>
      <c r="B1942" s="11">
        <v>1189</v>
      </c>
      <c r="C1942" s="11">
        <v>1373</v>
      </c>
      <c r="D1942" s="11">
        <v>185</v>
      </c>
    </row>
    <row r="1943" spans="1:4">
      <c r="A1943" s="11" t="s">
        <v>2030</v>
      </c>
      <c r="B1943" s="11">
        <v>112</v>
      </c>
      <c r="C1943" s="11">
        <v>219</v>
      </c>
      <c r="D1943" s="11">
        <v>108</v>
      </c>
    </row>
    <row r="1944" spans="1:4">
      <c r="A1944" s="11" t="s">
        <v>2031</v>
      </c>
      <c r="B1944" s="11">
        <v>768</v>
      </c>
      <c r="C1944" s="11">
        <v>902</v>
      </c>
      <c r="D1944" s="11">
        <v>135</v>
      </c>
    </row>
    <row r="1945" spans="1:4">
      <c r="A1945" s="11" t="s">
        <v>2032</v>
      </c>
      <c r="B1945" s="11">
        <v>314</v>
      </c>
      <c r="C1945" s="11">
        <v>589</v>
      </c>
      <c r="D1945" s="11">
        <v>276</v>
      </c>
    </row>
    <row r="1946" spans="1:4">
      <c r="A1946" s="11" t="s">
        <v>2033</v>
      </c>
      <c r="B1946" s="11">
        <v>25</v>
      </c>
      <c r="C1946" s="11">
        <v>123</v>
      </c>
      <c r="D1946" s="11">
        <v>99</v>
      </c>
    </row>
    <row r="1947" spans="1:4">
      <c r="A1947" s="11" t="s">
        <v>2034</v>
      </c>
      <c r="B1947" s="11">
        <v>242</v>
      </c>
      <c r="C1947" s="11">
        <v>320</v>
      </c>
      <c r="D1947" s="11">
        <v>79</v>
      </c>
    </row>
    <row r="1948" spans="1:4">
      <c r="A1948" s="11" t="s">
        <v>2035</v>
      </c>
      <c r="B1948" s="11">
        <v>108</v>
      </c>
      <c r="C1948" s="11">
        <v>359</v>
      </c>
      <c r="D1948" s="11">
        <v>252</v>
      </c>
    </row>
    <row r="1949" spans="1:4">
      <c r="A1949" s="11" t="s">
        <v>2036</v>
      </c>
      <c r="B1949" s="11">
        <v>804</v>
      </c>
      <c r="C1949" s="11">
        <v>1036</v>
      </c>
      <c r="D1949" s="11">
        <v>233</v>
      </c>
    </row>
    <row r="1950" spans="1:4">
      <c r="A1950" s="11" t="s">
        <v>2037</v>
      </c>
      <c r="B1950" s="11">
        <v>442</v>
      </c>
      <c r="C1950" s="11">
        <v>689</v>
      </c>
      <c r="D1950" s="11">
        <v>248</v>
      </c>
    </row>
    <row r="1951" spans="1:4">
      <c r="A1951" s="11" t="s">
        <v>2038</v>
      </c>
      <c r="B1951" s="11">
        <v>616</v>
      </c>
      <c r="C1951" s="11">
        <v>784</v>
      </c>
      <c r="D1951" s="11">
        <v>169</v>
      </c>
    </row>
    <row r="1952" spans="1:4">
      <c r="A1952" s="11" t="s">
        <v>2039</v>
      </c>
      <c r="B1952" s="11">
        <v>2</v>
      </c>
      <c r="C1952" s="11">
        <v>141</v>
      </c>
      <c r="D1952" s="11">
        <v>140</v>
      </c>
    </row>
    <row r="1953" spans="1:4">
      <c r="A1953" s="11" t="s">
        <v>2040</v>
      </c>
      <c r="B1953" s="11">
        <v>1</v>
      </c>
      <c r="C1953" s="11">
        <v>151</v>
      </c>
      <c r="D1953" s="11">
        <v>151</v>
      </c>
    </row>
    <row r="1954" spans="1:4">
      <c r="A1954" s="11" t="s">
        <v>2041</v>
      </c>
      <c r="B1954" s="11">
        <v>1</v>
      </c>
      <c r="C1954" s="11">
        <v>156</v>
      </c>
      <c r="D1954" s="11">
        <v>156</v>
      </c>
    </row>
    <row r="1955" spans="1:4">
      <c r="A1955" s="11" t="s">
        <v>2042</v>
      </c>
      <c r="B1955" s="11">
        <v>1</v>
      </c>
      <c r="C1955" s="11">
        <v>90</v>
      </c>
      <c r="D1955" s="11">
        <v>90</v>
      </c>
    </row>
    <row r="1956" spans="1:4">
      <c r="A1956" s="11" t="s">
        <v>2043</v>
      </c>
      <c r="B1956" s="11">
        <v>212</v>
      </c>
      <c r="C1956" s="11">
        <v>423</v>
      </c>
      <c r="D1956" s="11">
        <v>212</v>
      </c>
    </row>
    <row r="1957" spans="1:4">
      <c r="A1957" s="11" t="s">
        <v>2044</v>
      </c>
      <c r="B1957" s="11">
        <v>28</v>
      </c>
      <c r="C1957" s="11">
        <v>190</v>
      </c>
      <c r="D1957" s="11">
        <v>163</v>
      </c>
    </row>
    <row r="1958" spans="1:4">
      <c r="A1958" s="11" t="s">
        <v>2045</v>
      </c>
      <c r="B1958" s="11">
        <v>107</v>
      </c>
      <c r="C1958" s="11">
        <v>185</v>
      </c>
      <c r="D1958" s="11">
        <v>79</v>
      </c>
    </row>
    <row r="1959" spans="1:4">
      <c r="A1959" s="11" t="s">
        <v>2046</v>
      </c>
      <c r="B1959" s="11">
        <v>516</v>
      </c>
      <c r="C1959" s="11">
        <v>677</v>
      </c>
      <c r="D1959" s="11">
        <v>162</v>
      </c>
    </row>
    <row r="1960" spans="1:4">
      <c r="A1960" s="11" t="s">
        <v>2047</v>
      </c>
      <c r="B1960" s="11">
        <v>166</v>
      </c>
      <c r="C1960" s="11">
        <v>240</v>
      </c>
      <c r="D1960" s="11">
        <v>75</v>
      </c>
    </row>
    <row r="1961" spans="1:4">
      <c r="A1961" s="11" t="s">
        <v>935</v>
      </c>
      <c r="B1961" s="11">
        <v>678</v>
      </c>
      <c r="C1961" s="11">
        <v>827</v>
      </c>
      <c r="D1961" s="11">
        <v>150</v>
      </c>
    </row>
    <row r="1962" spans="1:4">
      <c r="A1962" s="11" t="s">
        <v>2048</v>
      </c>
      <c r="B1962" s="11">
        <v>86</v>
      </c>
      <c r="C1962" s="11">
        <v>324</v>
      </c>
      <c r="D1962" s="11">
        <v>239</v>
      </c>
    </row>
    <row r="1963" spans="1:4">
      <c r="A1963" s="11" t="s">
        <v>2049</v>
      </c>
      <c r="B1963" s="11">
        <v>1175</v>
      </c>
      <c r="C1963" s="11">
        <v>1425</v>
      </c>
      <c r="D1963" s="11">
        <v>251</v>
      </c>
    </row>
    <row r="1964" spans="1:4">
      <c r="A1964" s="11" t="s">
        <v>2050</v>
      </c>
      <c r="B1964" s="11">
        <v>239</v>
      </c>
      <c r="C1964" s="11">
        <v>413</v>
      </c>
      <c r="D1964" s="11">
        <v>175</v>
      </c>
    </row>
    <row r="1965" spans="1:4">
      <c r="A1965" s="11" t="s">
        <v>2051</v>
      </c>
      <c r="B1965" s="11">
        <v>482</v>
      </c>
      <c r="C1965" s="11">
        <v>642</v>
      </c>
      <c r="D1965" s="11">
        <v>161</v>
      </c>
    </row>
    <row r="1966" spans="1:4">
      <c r="A1966" s="11" t="s">
        <v>2052</v>
      </c>
      <c r="B1966" s="11">
        <v>2</v>
      </c>
      <c r="C1966" s="11">
        <v>120</v>
      </c>
      <c r="D1966" s="11">
        <v>119</v>
      </c>
    </row>
    <row r="1967" spans="1:4">
      <c r="A1967" s="11" t="s">
        <v>2053</v>
      </c>
      <c r="B1967" s="11">
        <v>239</v>
      </c>
      <c r="C1967" s="11">
        <v>313</v>
      </c>
      <c r="D1967" s="11">
        <v>75</v>
      </c>
    </row>
    <row r="1968" spans="1:4">
      <c r="A1968" s="11" t="s">
        <v>2054</v>
      </c>
      <c r="B1968" s="11">
        <v>149</v>
      </c>
      <c r="C1968" s="11">
        <v>313</v>
      </c>
      <c r="D1968" s="11">
        <v>165</v>
      </c>
    </row>
    <row r="1969" spans="1:4">
      <c r="A1969" s="11" t="s">
        <v>2055</v>
      </c>
      <c r="B1969" s="11">
        <v>1</v>
      </c>
      <c r="C1969" s="11">
        <v>109</v>
      </c>
      <c r="D1969" s="11">
        <v>109</v>
      </c>
    </row>
    <row r="1970" spans="1:4">
      <c r="A1970" s="11" t="s">
        <v>2056</v>
      </c>
      <c r="B1970" s="11">
        <v>644</v>
      </c>
      <c r="C1970" s="11">
        <v>846</v>
      </c>
      <c r="D1970" s="11">
        <v>203</v>
      </c>
    </row>
    <row r="1971" spans="1:4">
      <c r="A1971" s="11" t="s">
        <v>2057</v>
      </c>
      <c r="B1971" s="11">
        <v>2</v>
      </c>
      <c r="C1971" s="11">
        <v>266</v>
      </c>
      <c r="D1971" s="11">
        <v>265</v>
      </c>
    </row>
    <row r="1972" spans="1:4">
      <c r="A1972" s="11" t="s">
        <v>2058</v>
      </c>
      <c r="B1972" s="11">
        <v>1</v>
      </c>
      <c r="C1972" s="11">
        <v>159</v>
      </c>
      <c r="D1972" s="11">
        <v>159</v>
      </c>
    </row>
    <row r="1973" spans="1:4">
      <c r="A1973" s="11" t="s">
        <v>2059</v>
      </c>
      <c r="B1973" s="11">
        <v>535</v>
      </c>
      <c r="C1973" s="11">
        <v>618</v>
      </c>
      <c r="D1973" s="11">
        <v>84</v>
      </c>
    </row>
    <row r="1974" spans="1:4">
      <c r="A1974" s="11" t="s">
        <v>2060</v>
      </c>
      <c r="B1974" s="11">
        <v>68</v>
      </c>
      <c r="C1974" s="11">
        <v>270</v>
      </c>
      <c r="D1974" s="11">
        <v>203</v>
      </c>
    </row>
    <row r="1975" spans="1:4">
      <c r="A1975" s="11" t="s">
        <v>2061</v>
      </c>
      <c r="B1975" s="11">
        <v>6</v>
      </c>
      <c r="C1975" s="11">
        <v>74</v>
      </c>
      <c r="D1975" s="11">
        <v>69</v>
      </c>
    </row>
    <row r="1976" spans="1:4">
      <c r="A1976" s="11" t="s">
        <v>2062</v>
      </c>
      <c r="B1976" s="11">
        <v>135</v>
      </c>
      <c r="C1976" s="11">
        <v>294</v>
      </c>
      <c r="D1976" s="11">
        <v>160</v>
      </c>
    </row>
    <row r="1977" spans="1:4">
      <c r="A1977" s="11" t="s">
        <v>2063</v>
      </c>
      <c r="B1977" s="11">
        <v>569</v>
      </c>
      <c r="C1977" s="11">
        <v>730</v>
      </c>
      <c r="D1977" s="11">
        <v>162</v>
      </c>
    </row>
    <row r="1978" spans="1:4">
      <c r="A1978" s="11" t="s">
        <v>2064</v>
      </c>
      <c r="B1978" s="11">
        <v>2</v>
      </c>
      <c r="C1978" s="11">
        <v>133</v>
      </c>
      <c r="D1978" s="11">
        <v>132</v>
      </c>
    </row>
    <row r="1979" spans="1:4">
      <c r="A1979" s="11" t="s">
        <v>2065</v>
      </c>
      <c r="B1979" s="11">
        <v>57</v>
      </c>
      <c r="C1979" s="11">
        <v>317</v>
      </c>
      <c r="D1979" s="11">
        <v>261</v>
      </c>
    </row>
    <row r="1980" spans="1:4">
      <c r="A1980" s="11" t="s">
        <v>2066</v>
      </c>
      <c r="B1980" s="11">
        <v>922</v>
      </c>
      <c r="C1980" s="11">
        <v>1115</v>
      </c>
      <c r="D1980" s="11">
        <v>194</v>
      </c>
    </row>
    <row r="1981" spans="1:4">
      <c r="A1981" s="11" t="s">
        <v>2067</v>
      </c>
      <c r="B1981" s="11">
        <v>274</v>
      </c>
      <c r="C1981" s="11">
        <v>435</v>
      </c>
      <c r="D1981" s="11">
        <v>162</v>
      </c>
    </row>
    <row r="1982" spans="1:4">
      <c r="A1982" s="11" t="s">
        <v>2068</v>
      </c>
      <c r="B1982" s="11">
        <v>67</v>
      </c>
      <c r="C1982" s="11">
        <v>287</v>
      </c>
      <c r="D1982" s="11">
        <v>221</v>
      </c>
    </row>
    <row r="1983" spans="1:4">
      <c r="A1983" s="11" t="s">
        <v>2069</v>
      </c>
      <c r="B1983" s="11">
        <v>135</v>
      </c>
      <c r="C1983" s="11">
        <v>311</v>
      </c>
      <c r="D1983" s="11">
        <v>177</v>
      </c>
    </row>
    <row r="1984" spans="1:4">
      <c r="A1984" s="11" t="s">
        <v>2070</v>
      </c>
      <c r="B1984" s="11">
        <v>509</v>
      </c>
      <c r="C1984" s="11">
        <v>675</v>
      </c>
      <c r="D1984" s="11">
        <v>167</v>
      </c>
    </row>
    <row r="1985" spans="1:4">
      <c r="A1985" s="11" t="s">
        <v>2071</v>
      </c>
      <c r="B1985" s="11">
        <v>78</v>
      </c>
      <c r="C1985" s="11">
        <v>271</v>
      </c>
      <c r="D1985" s="11">
        <v>194</v>
      </c>
    </row>
    <row r="1986" spans="1:4">
      <c r="A1986" s="11" t="s">
        <v>2072</v>
      </c>
      <c r="B1986" s="11">
        <v>3</v>
      </c>
      <c r="C1986" s="11">
        <v>179</v>
      </c>
      <c r="D1986" s="11">
        <v>177</v>
      </c>
    </row>
    <row r="1987" spans="1:4">
      <c r="A1987" s="11" t="s">
        <v>2073</v>
      </c>
      <c r="B1987" s="11">
        <v>907</v>
      </c>
      <c r="C1987" s="11">
        <v>1196</v>
      </c>
      <c r="D1987" s="11">
        <v>290</v>
      </c>
    </row>
    <row r="1988" spans="1:4">
      <c r="A1988" s="11" t="s">
        <v>2074</v>
      </c>
      <c r="B1988" s="11">
        <v>119</v>
      </c>
      <c r="C1988" s="11">
        <v>327</v>
      </c>
      <c r="D1988" s="11">
        <v>209</v>
      </c>
    </row>
    <row r="1989" spans="1:4">
      <c r="A1989" s="11" t="s">
        <v>2075</v>
      </c>
      <c r="B1989" s="11">
        <v>1</v>
      </c>
      <c r="C1989" s="11">
        <v>111</v>
      </c>
      <c r="D1989" s="11">
        <v>111</v>
      </c>
    </row>
    <row r="1990" spans="1:4">
      <c r="A1990" s="11" t="s">
        <v>2076</v>
      </c>
      <c r="B1990" s="11">
        <v>780</v>
      </c>
      <c r="C1990" s="11">
        <v>1007</v>
      </c>
      <c r="D1990" s="11">
        <v>228</v>
      </c>
    </row>
    <row r="1991" spans="1:4">
      <c r="A1991" s="11" t="s">
        <v>2077</v>
      </c>
      <c r="B1991" s="11">
        <v>88</v>
      </c>
      <c r="C1991" s="11">
        <v>325</v>
      </c>
      <c r="D1991" s="11">
        <v>238</v>
      </c>
    </row>
    <row r="1992" spans="1:4">
      <c r="A1992" s="11" t="s">
        <v>2078</v>
      </c>
      <c r="B1992" s="11">
        <v>2</v>
      </c>
      <c r="C1992" s="11">
        <v>143</v>
      </c>
      <c r="D1992" s="11">
        <v>142</v>
      </c>
    </row>
    <row r="1993" spans="1:4">
      <c r="A1993" s="11" t="s">
        <v>2079</v>
      </c>
      <c r="B1993" s="11">
        <v>254</v>
      </c>
      <c r="C1993" s="11">
        <v>434</v>
      </c>
      <c r="D1993" s="11">
        <v>181</v>
      </c>
    </row>
    <row r="1994" spans="1:4">
      <c r="A1994" s="11" t="s">
        <v>2080</v>
      </c>
      <c r="B1994" s="11">
        <v>68</v>
      </c>
      <c r="C1994" s="11">
        <v>320</v>
      </c>
      <c r="D1994" s="11">
        <v>253</v>
      </c>
    </row>
    <row r="1995" spans="1:4">
      <c r="A1995" s="11" t="s">
        <v>2081</v>
      </c>
      <c r="B1995" s="11">
        <v>349</v>
      </c>
      <c r="C1995" s="11">
        <v>598</v>
      </c>
      <c r="D1995" s="11">
        <v>250</v>
      </c>
    </row>
    <row r="1996" spans="1:4">
      <c r="A1996" s="11" t="s">
        <v>2082</v>
      </c>
      <c r="B1996" s="11">
        <v>120</v>
      </c>
      <c r="C1996" s="11">
        <v>280</v>
      </c>
      <c r="D1996" s="11">
        <v>161</v>
      </c>
    </row>
    <row r="1997" spans="1:4">
      <c r="A1997" s="11" t="s">
        <v>441</v>
      </c>
      <c r="B1997" s="11">
        <v>378</v>
      </c>
      <c r="C1997" s="11">
        <v>509</v>
      </c>
      <c r="D1997" s="11">
        <v>132</v>
      </c>
    </row>
    <row r="1998" spans="1:4">
      <c r="A1998" s="11" t="s">
        <v>2083</v>
      </c>
      <c r="B1998" s="11">
        <v>83</v>
      </c>
      <c r="C1998" s="11">
        <v>305</v>
      </c>
      <c r="D1998" s="11">
        <v>223</v>
      </c>
    </row>
    <row r="1999" spans="1:4">
      <c r="A1999" s="11" t="s">
        <v>2084</v>
      </c>
      <c r="B1999" s="11">
        <v>1</v>
      </c>
      <c r="C1999" s="11">
        <v>107</v>
      </c>
      <c r="D1999" s="11">
        <v>107</v>
      </c>
    </row>
    <row r="2000" spans="1:4">
      <c r="A2000" s="11" t="s">
        <v>2085</v>
      </c>
      <c r="B2000" s="11">
        <v>814</v>
      </c>
      <c r="C2000" s="11">
        <v>979</v>
      </c>
      <c r="D2000" s="11">
        <v>166</v>
      </c>
    </row>
    <row r="2001" spans="1:4">
      <c r="A2001" s="11" t="s">
        <v>2086</v>
      </c>
      <c r="B2001" s="11">
        <v>120</v>
      </c>
      <c r="C2001" s="11">
        <v>280</v>
      </c>
      <c r="D2001" s="11">
        <v>161</v>
      </c>
    </row>
    <row r="2002" spans="1:4">
      <c r="A2002" s="11" t="s">
        <v>2087</v>
      </c>
      <c r="B2002" s="11">
        <v>100</v>
      </c>
      <c r="C2002" s="11">
        <v>317</v>
      </c>
      <c r="D2002" s="11">
        <v>218</v>
      </c>
    </row>
    <row r="2003" spans="1:4">
      <c r="A2003" s="11" t="s">
        <v>2088</v>
      </c>
      <c r="B2003" s="11">
        <v>385</v>
      </c>
      <c r="C2003" s="11">
        <v>649</v>
      </c>
      <c r="D2003" s="11">
        <v>265</v>
      </c>
    </row>
    <row r="2004" spans="1:4">
      <c r="A2004" s="11" t="s">
        <v>2089</v>
      </c>
      <c r="B2004" s="11">
        <v>97</v>
      </c>
      <c r="C2004" s="11">
        <v>348</v>
      </c>
      <c r="D2004" s="11">
        <v>252</v>
      </c>
    </row>
    <row r="2005" spans="1:4">
      <c r="A2005" s="11" t="s">
        <v>2090</v>
      </c>
      <c r="B2005" s="11">
        <v>282</v>
      </c>
      <c r="C2005" s="11">
        <v>441</v>
      </c>
      <c r="D2005" s="11">
        <v>160</v>
      </c>
    </row>
    <row r="2006" spans="1:4">
      <c r="A2006" s="11" t="s">
        <v>2091</v>
      </c>
      <c r="B2006" s="11">
        <v>752</v>
      </c>
      <c r="C2006" s="11">
        <v>912</v>
      </c>
      <c r="D2006" s="11">
        <v>161</v>
      </c>
    </row>
    <row r="2007" spans="1:4">
      <c r="A2007" s="11" t="s">
        <v>2092</v>
      </c>
      <c r="B2007" s="11">
        <v>277</v>
      </c>
      <c r="C2007" s="11">
        <v>332</v>
      </c>
      <c r="D2007" s="11">
        <v>56</v>
      </c>
    </row>
    <row r="2008" spans="1:4">
      <c r="A2008" s="11" t="s">
        <v>2093</v>
      </c>
      <c r="B2008" s="11">
        <v>107</v>
      </c>
      <c r="C2008" s="11">
        <v>264</v>
      </c>
      <c r="D2008" s="11">
        <v>158</v>
      </c>
    </row>
    <row r="2009" spans="1:4">
      <c r="A2009" s="11" t="s">
        <v>2094</v>
      </c>
      <c r="B2009" s="11">
        <v>320</v>
      </c>
      <c r="C2009" s="11">
        <v>467</v>
      </c>
      <c r="D2009" s="11">
        <v>148</v>
      </c>
    </row>
    <row r="2010" spans="1:4">
      <c r="A2010" s="11" t="s">
        <v>2095</v>
      </c>
      <c r="B2010" s="11">
        <v>88</v>
      </c>
      <c r="C2010" s="11">
        <v>240</v>
      </c>
      <c r="D2010" s="11">
        <v>153</v>
      </c>
    </row>
    <row r="2011" spans="1:4">
      <c r="A2011" s="11" t="s">
        <v>2096</v>
      </c>
      <c r="B2011" s="11">
        <v>1</v>
      </c>
      <c r="C2011" s="11">
        <v>157</v>
      </c>
      <c r="D2011" s="11">
        <v>157</v>
      </c>
    </row>
    <row r="2012" spans="1:4">
      <c r="A2012" s="11" t="s">
        <v>2097</v>
      </c>
      <c r="B2012" s="11">
        <v>1025</v>
      </c>
      <c r="C2012" s="11">
        <v>1104</v>
      </c>
      <c r="D2012" s="11">
        <v>80</v>
      </c>
    </row>
    <row r="2013" spans="1:4">
      <c r="A2013" s="11" t="s">
        <v>2098</v>
      </c>
      <c r="B2013" s="11">
        <v>453</v>
      </c>
      <c r="C2013" s="11">
        <v>698</v>
      </c>
      <c r="D2013" s="11">
        <v>246</v>
      </c>
    </row>
    <row r="2014" spans="1:4">
      <c r="A2014" s="11" t="s">
        <v>2099</v>
      </c>
      <c r="B2014" s="11">
        <v>1</v>
      </c>
      <c r="C2014" s="11">
        <v>139</v>
      </c>
      <c r="D2014" s="11">
        <v>139</v>
      </c>
    </row>
    <row r="2015" spans="1:4">
      <c r="A2015" s="11" t="s">
        <v>2100</v>
      </c>
      <c r="B2015" s="11">
        <v>503</v>
      </c>
      <c r="C2015" s="11">
        <v>664</v>
      </c>
      <c r="D2015" s="11">
        <v>162</v>
      </c>
    </row>
    <row r="2016" spans="1:4">
      <c r="A2016" s="11" t="s">
        <v>2101</v>
      </c>
      <c r="B2016" s="11">
        <v>1</v>
      </c>
      <c r="C2016" s="11">
        <v>195</v>
      </c>
      <c r="D2016" s="11">
        <v>195</v>
      </c>
    </row>
    <row r="2017" spans="1:4">
      <c r="A2017" s="11" t="s">
        <v>2102</v>
      </c>
      <c r="B2017" s="11">
        <v>1327</v>
      </c>
      <c r="C2017" s="11">
        <v>1550</v>
      </c>
      <c r="D2017" s="11">
        <v>224</v>
      </c>
    </row>
    <row r="2018" spans="1:4">
      <c r="A2018" s="11" t="s">
        <v>2103</v>
      </c>
      <c r="B2018" s="11">
        <v>824</v>
      </c>
      <c r="C2018" s="11">
        <v>984</v>
      </c>
      <c r="D2018" s="11">
        <v>161</v>
      </c>
    </row>
    <row r="2019" spans="1:4">
      <c r="A2019" s="11" t="s">
        <v>2104</v>
      </c>
      <c r="B2019" s="11">
        <v>447</v>
      </c>
      <c r="C2019" s="11">
        <v>610</v>
      </c>
      <c r="D2019" s="11">
        <v>164</v>
      </c>
    </row>
    <row r="2020" spans="1:4">
      <c r="A2020" s="11" t="s">
        <v>2105</v>
      </c>
      <c r="B2020" s="11">
        <v>51</v>
      </c>
      <c r="C2020" s="11">
        <v>257</v>
      </c>
      <c r="D2020" s="11">
        <v>207</v>
      </c>
    </row>
    <row r="2021" spans="1:4">
      <c r="A2021" s="11" t="s">
        <v>2106</v>
      </c>
      <c r="B2021" s="11">
        <v>366</v>
      </c>
      <c r="C2021" s="11">
        <v>451</v>
      </c>
      <c r="D2021" s="11">
        <v>86</v>
      </c>
    </row>
    <row r="2022" spans="1:4">
      <c r="A2022" s="11" t="s">
        <v>2107</v>
      </c>
      <c r="B2022" s="11">
        <v>290</v>
      </c>
      <c r="C2022" s="11">
        <v>416</v>
      </c>
      <c r="D2022" s="11">
        <v>127</v>
      </c>
    </row>
    <row r="2023" spans="1:4">
      <c r="A2023" s="11" t="s">
        <v>2108</v>
      </c>
      <c r="B2023" s="11">
        <v>158</v>
      </c>
      <c r="C2023" s="11">
        <v>409</v>
      </c>
      <c r="D2023" s="11">
        <v>252</v>
      </c>
    </row>
    <row r="2024" spans="1:4">
      <c r="A2024" s="11" t="s">
        <v>2109</v>
      </c>
      <c r="B2024" s="11">
        <v>488</v>
      </c>
      <c r="C2024" s="11">
        <v>626</v>
      </c>
      <c r="D2024" s="11">
        <v>139</v>
      </c>
    </row>
    <row r="2025" spans="1:4">
      <c r="A2025" s="11" t="s">
        <v>2110</v>
      </c>
      <c r="B2025" s="11">
        <v>2</v>
      </c>
      <c r="C2025" s="11">
        <v>100</v>
      </c>
      <c r="D2025" s="11">
        <v>99</v>
      </c>
    </row>
    <row r="2026" spans="1:4">
      <c r="A2026" s="11" t="s">
        <v>2111</v>
      </c>
      <c r="B2026" s="11">
        <v>1</v>
      </c>
      <c r="C2026" s="11">
        <v>137</v>
      </c>
      <c r="D2026" s="11">
        <v>137</v>
      </c>
    </row>
    <row r="2027" spans="1:4">
      <c r="A2027" s="11" t="s">
        <v>2112</v>
      </c>
      <c r="B2027" s="11">
        <v>802</v>
      </c>
      <c r="C2027" s="11">
        <v>965</v>
      </c>
      <c r="D2027" s="11">
        <v>164</v>
      </c>
    </row>
    <row r="2028" spans="1:4">
      <c r="A2028" s="11" t="s">
        <v>2113</v>
      </c>
      <c r="B2028" s="11">
        <v>1</v>
      </c>
      <c r="C2028" s="11">
        <v>90</v>
      </c>
      <c r="D2028" s="11">
        <v>90</v>
      </c>
    </row>
    <row r="2029" spans="1:4">
      <c r="A2029" s="11" t="s">
        <v>2114</v>
      </c>
      <c r="B2029" s="11">
        <v>2</v>
      </c>
      <c r="C2029" s="11">
        <v>75</v>
      </c>
      <c r="D2029" s="11">
        <v>74</v>
      </c>
    </row>
    <row r="2030" spans="1:4">
      <c r="A2030" s="11" t="s">
        <v>2115</v>
      </c>
      <c r="B2030" s="11">
        <v>326</v>
      </c>
      <c r="C2030" s="11">
        <v>481</v>
      </c>
      <c r="D2030" s="11">
        <v>156</v>
      </c>
    </row>
    <row r="2031" spans="1:4">
      <c r="A2031" s="11" t="s">
        <v>2116</v>
      </c>
      <c r="B2031" s="11">
        <v>1</v>
      </c>
      <c r="C2031" s="11">
        <v>140</v>
      </c>
      <c r="D2031" s="11">
        <v>140</v>
      </c>
    </row>
    <row r="2032" spans="1:4">
      <c r="A2032" s="11" t="s">
        <v>2117</v>
      </c>
      <c r="B2032" s="11">
        <v>18</v>
      </c>
      <c r="C2032" s="11">
        <v>278</v>
      </c>
      <c r="D2032" s="11">
        <v>261</v>
      </c>
    </row>
    <row r="2033" spans="1:4">
      <c r="A2033" s="11" t="s">
        <v>2118</v>
      </c>
      <c r="B2033" s="11">
        <v>2</v>
      </c>
      <c r="C2033" s="11">
        <v>142</v>
      </c>
      <c r="D2033" s="11">
        <v>141</v>
      </c>
    </row>
    <row r="2034" spans="1:4">
      <c r="A2034" s="11" t="s">
        <v>2119</v>
      </c>
      <c r="B2034" s="11">
        <v>1</v>
      </c>
      <c r="C2034" s="11">
        <v>101</v>
      </c>
      <c r="D2034" s="11">
        <v>101</v>
      </c>
    </row>
    <row r="2035" spans="1:4">
      <c r="A2035" s="11" t="s">
        <v>1813</v>
      </c>
      <c r="B2035" s="11">
        <v>537</v>
      </c>
      <c r="C2035" s="11">
        <v>600</v>
      </c>
      <c r="D2035" s="11">
        <v>64</v>
      </c>
    </row>
    <row r="2036" spans="1:4">
      <c r="A2036" s="11" t="s">
        <v>2120</v>
      </c>
      <c r="B2036" s="11">
        <v>185</v>
      </c>
      <c r="C2036" s="11">
        <v>326</v>
      </c>
      <c r="D2036" s="11">
        <v>142</v>
      </c>
    </row>
    <row r="2037" spans="1:4">
      <c r="A2037" s="11" t="s">
        <v>2121</v>
      </c>
      <c r="B2037" s="11">
        <v>207</v>
      </c>
      <c r="C2037" s="11">
        <v>372</v>
      </c>
      <c r="D2037" s="11">
        <v>166</v>
      </c>
    </row>
    <row r="2038" spans="1:4">
      <c r="A2038" s="11" t="s">
        <v>2122</v>
      </c>
      <c r="B2038" s="11">
        <v>91</v>
      </c>
      <c r="C2038" s="11">
        <v>221</v>
      </c>
      <c r="D2038" s="11">
        <v>131</v>
      </c>
    </row>
    <row r="2039" spans="1:4">
      <c r="A2039" s="11" t="s">
        <v>2123</v>
      </c>
      <c r="B2039" s="11">
        <v>124</v>
      </c>
      <c r="C2039" s="11">
        <v>284</v>
      </c>
      <c r="D2039" s="11">
        <v>161</v>
      </c>
    </row>
    <row r="2040" spans="1:4">
      <c r="A2040" s="11" t="s">
        <v>2124</v>
      </c>
      <c r="B2040" s="11">
        <v>1619</v>
      </c>
      <c r="C2040" s="11">
        <v>1865</v>
      </c>
      <c r="D2040" s="11">
        <v>247</v>
      </c>
    </row>
    <row r="2041" spans="1:4">
      <c r="A2041" s="11" t="s">
        <v>2125</v>
      </c>
      <c r="B2041" s="11">
        <v>408</v>
      </c>
      <c r="C2041" s="11">
        <v>529</v>
      </c>
      <c r="D2041" s="11">
        <v>122</v>
      </c>
    </row>
    <row r="2042" spans="1:4">
      <c r="A2042" s="11" t="s">
        <v>2126</v>
      </c>
      <c r="B2042" s="11">
        <v>349</v>
      </c>
      <c r="C2042" s="11">
        <v>598</v>
      </c>
      <c r="D2042" s="11">
        <v>250</v>
      </c>
    </row>
    <row r="2043" spans="1:4">
      <c r="A2043" s="11" t="s">
        <v>2127</v>
      </c>
      <c r="B2043" s="11">
        <v>251</v>
      </c>
      <c r="C2043" s="11">
        <v>355</v>
      </c>
      <c r="D2043" s="11">
        <v>105</v>
      </c>
    </row>
    <row r="2044" spans="1:4">
      <c r="A2044" s="11" t="s">
        <v>2128</v>
      </c>
      <c r="B2044" s="11">
        <v>98</v>
      </c>
      <c r="C2044" s="11">
        <v>305</v>
      </c>
      <c r="D2044" s="11">
        <v>208</v>
      </c>
    </row>
    <row r="2045" spans="1:4">
      <c r="A2045" s="11" t="s">
        <v>2129</v>
      </c>
      <c r="B2045" s="11">
        <v>623</v>
      </c>
      <c r="C2045" s="11">
        <v>786</v>
      </c>
      <c r="D2045" s="11">
        <v>164</v>
      </c>
    </row>
    <row r="2046" spans="1:4">
      <c r="A2046" s="11" t="s">
        <v>2130</v>
      </c>
      <c r="B2046" s="11">
        <v>4</v>
      </c>
      <c r="C2046" s="11">
        <v>93</v>
      </c>
      <c r="D2046" s="11">
        <v>90</v>
      </c>
    </row>
    <row r="2047" spans="1:4">
      <c r="A2047" s="11" t="s">
        <v>2131</v>
      </c>
      <c r="B2047" s="11">
        <v>1</v>
      </c>
      <c r="C2047" s="11">
        <v>50</v>
      </c>
      <c r="D2047" s="11">
        <v>50</v>
      </c>
    </row>
    <row r="2048" spans="1:4">
      <c r="A2048" s="11" t="s">
        <v>2132</v>
      </c>
      <c r="B2048" s="11">
        <v>11</v>
      </c>
      <c r="C2048" s="11">
        <v>171</v>
      </c>
      <c r="D2048" s="11">
        <v>161</v>
      </c>
    </row>
    <row r="2049" spans="1:4">
      <c r="A2049" s="11" t="s">
        <v>2133</v>
      </c>
      <c r="B2049" s="11">
        <v>737</v>
      </c>
      <c r="C2049" s="11">
        <v>901</v>
      </c>
      <c r="D2049" s="11">
        <v>165</v>
      </c>
    </row>
    <row r="2050" spans="1:4">
      <c r="A2050" s="11" t="s">
        <v>2134</v>
      </c>
      <c r="B2050" s="11">
        <v>907</v>
      </c>
      <c r="C2050" s="11">
        <v>1196</v>
      </c>
      <c r="D2050" s="11">
        <v>290</v>
      </c>
    </row>
    <row r="2051" spans="1:4">
      <c r="A2051" s="11" t="s">
        <v>2135</v>
      </c>
      <c r="B2051" s="11">
        <v>4</v>
      </c>
      <c r="C2051" s="11">
        <v>137</v>
      </c>
      <c r="D2051" s="11">
        <v>134</v>
      </c>
    </row>
    <row r="2052" spans="1:4">
      <c r="A2052" s="11" t="s">
        <v>2136</v>
      </c>
      <c r="B2052" s="11">
        <v>1</v>
      </c>
      <c r="C2052" s="11">
        <v>68</v>
      </c>
      <c r="D2052" s="11">
        <v>68</v>
      </c>
    </row>
    <row r="2053" spans="1:4">
      <c r="A2053" s="11" t="s">
        <v>2137</v>
      </c>
      <c r="B2053" s="11">
        <v>38</v>
      </c>
      <c r="C2053" s="11">
        <v>209</v>
      </c>
      <c r="D2053" s="11">
        <v>172</v>
      </c>
    </row>
    <row r="2054" spans="1:4">
      <c r="A2054" s="11" t="s">
        <v>2138</v>
      </c>
      <c r="B2054" s="11">
        <v>483</v>
      </c>
      <c r="C2054" s="11">
        <v>784</v>
      </c>
      <c r="D2054" s="11">
        <v>302</v>
      </c>
    </row>
    <row r="2055" spans="1:4">
      <c r="A2055" s="11" t="s">
        <v>2139</v>
      </c>
      <c r="B2055" s="11">
        <v>146</v>
      </c>
      <c r="C2055" s="11">
        <v>304</v>
      </c>
      <c r="D2055" s="11">
        <v>159</v>
      </c>
    </row>
    <row r="2056" spans="1:4">
      <c r="A2056" s="11" t="s">
        <v>2140</v>
      </c>
      <c r="B2056" s="11">
        <v>425</v>
      </c>
      <c r="C2056" s="11">
        <v>589</v>
      </c>
      <c r="D2056" s="11">
        <v>165</v>
      </c>
    </row>
    <row r="2057" spans="1:4">
      <c r="A2057" s="11" t="s">
        <v>2141</v>
      </c>
      <c r="B2057" s="11">
        <v>75</v>
      </c>
      <c r="C2057" s="11">
        <v>275</v>
      </c>
      <c r="D2057" s="11">
        <v>201</v>
      </c>
    </row>
    <row r="2058" spans="1:4">
      <c r="A2058" s="11" t="s">
        <v>2142</v>
      </c>
      <c r="B2058" s="11">
        <v>886</v>
      </c>
      <c r="C2058" s="11">
        <v>1072</v>
      </c>
      <c r="D2058" s="11">
        <v>187</v>
      </c>
    </row>
    <row r="2059" spans="1:4">
      <c r="A2059" s="11" t="s">
        <v>2143</v>
      </c>
      <c r="B2059" s="11">
        <v>469</v>
      </c>
      <c r="C2059" s="11">
        <v>580</v>
      </c>
      <c r="D2059" s="11">
        <v>112</v>
      </c>
    </row>
    <row r="2060" spans="1:4">
      <c r="A2060" s="11" t="s">
        <v>2144</v>
      </c>
      <c r="B2060" s="11">
        <v>48</v>
      </c>
      <c r="C2060" s="11">
        <v>98</v>
      </c>
      <c r="D2060" s="11">
        <v>51</v>
      </c>
    </row>
    <row r="2061" spans="1:4">
      <c r="A2061" s="11" t="s">
        <v>2145</v>
      </c>
      <c r="B2061" s="11">
        <v>533</v>
      </c>
      <c r="C2061" s="11">
        <v>829</v>
      </c>
      <c r="D2061" s="11">
        <v>297</v>
      </c>
    </row>
    <row r="2062" spans="1:4">
      <c r="A2062" s="11" t="s">
        <v>2146</v>
      </c>
      <c r="B2062" s="11">
        <v>13</v>
      </c>
      <c r="C2062" s="11">
        <v>97</v>
      </c>
      <c r="D2062" s="11">
        <v>85</v>
      </c>
    </row>
    <row r="2063" spans="1:4">
      <c r="A2063" s="11" t="s">
        <v>2147</v>
      </c>
      <c r="B2063" s="11">
        <v>71</v>
      </c>
      <c r="C2063" s="11">
        <v>291</v>
      </c>
      <c r="D2063" s="11">
        <v>221</v>
      </c>
    </row>
    <row r="2064" spans="1:4">
      <c r="A2064" s="11" t="s">
        <v>2148</v>
      </c>
      <c r="B2064" s="11">
        <v>1</v>
      </c>
      <c r="C2064" s="11">
        <v>156</v>
      </c>
      <c r="D2064" s="11">
        <v>156</v>
      </c>
    </row>
    <row r="2065" spans="1:4">
      <c r="A2065" s="11" t="s">
        <v>2149</v>
      </c>
      <c r="B2065" s="11">
        <v>1</v>
      </c>
      <c r="C2065" s="11">
        <v>106</v>
      </c>
      <c r="D2065" s="11">
        <v>106</v>
      </c>
    </row>
    <row r="2066" spans="1:4">
      <c r="A2066" s="11" t="s">
        <v>2150</v>
      </c>
      <c r="B2066" s="11">
        <v>609</v>
      </c>
      <c r="C2066" s="11">
        <v>774</v>
      </c>
      <c r="D2066" s="11">
        <v>166</v>
      </c>
    </row>
    <row r="2067" spans="1:4">
      <c r="A2067" s="11" t="s">
        <v>2151</v>
      </c>
      <c r="B2067" s="11">
        <v>897</v>
      </c>
      <c r="C2067" s="11">
        <v>1072</v>
      </c>
      <c r="D2067" s="11">
        <v>176</v>
      </c>
    </row>
    <row r="2068" spans="1:4">
      <c r="A2068" s="11" t="s">
        <v>2152</v>
      </c>
      <c r="B2068" s="11">
        <v>2</v>
      </c>
      <c r="C2068" s="11">
        <v>116</v>
      </c>
      <c r="D2068" s="11">
        <v>115</v>
      </c>
    </row>
    <row r="2069" spans="1:4">
      <c r="A2069" s="11" t="s">
        <v>2153</v>
      </c>
      <c r="B2069" s="11">
        <v>149</v>
      </c>
      <c r="C2069" s="11">
        <v>355</v>
      </c>
      <c r="D2069" s="11">
        <v>207</v>
      </c>
    </row>
    <row r="2070" spans="1:4">
      <c r="A2070" s="11" t="s">
        <v>2154</v>
      </c>
      <c r="B2070" s="11">
        <v>1</v>
      </c>
      <c r="C2070" s="11">
        <v>148</v>
      </c>
      <c r="D2070" s="11">
        <v>148</v>
      </c>
    </row>
    <row r="2071" spans="1:4">
      <c r="A2071" s="11" t="s">
        <v>2155</v>
      </c>
      <c r="B2071" s="11">
        <v>292</v>
      </c>
      <c r="C2071" s="11">
        <v>533</v>
      </c>
      <c r="D2071" s="11">
        <v>242</v>
      </c>
    </row>
    <row r="2072" spans="1:4">
      <c r="A2072" s="11" t="s">
        <v>2156</v>
      </c>
      <c r="B2072" s="11">
        <v>730</v>
      </c>
      <c r="C2072" s="11">
        <v>894</v>
      </c>
      <c r="D2072" s="11">
        <v>165</v>
      </c>
    </row>
    <row r="2073" spans="1:4">
      <c r="A2073" s="11" t="s">
        <v>2157</v>
      </c>
      <c r="B2073" s="11">
        <v>11</v>
      </c>
      <c r="C2073" s="11">
        <v>171</v>
      </c>
      <c r="D2073" s="11">
        <v>161</v>
      </c>
    </row>
    <row r="2074" spans="1:4">
      <c r="A2074" s="11" t="s">
        <v>2158</v>
      </c>
      <c r="B2074" s="11">
        <v>241</v>
      </c>
      <c r="C2074" s="11">
        <v>405</v>
      </c>
      <c r="D2074" s="11">
        <v>165</v>
      </c>
    </row>
    <row r="2075" spans="1:4">
      <c r="A2075" s="11" t="s">
        <v>2159</v>
      </c>
      <c r="B2075" s="11">
        <v>533</v>
      </c>
      <c r="C2075" s="11">
        <v>828</v>
      </c>
      <c r="D2075" s="11">
        <v>296</v>
      </c>
    </row>
    <row r="2076" spans="1:4">
      <c r="A2076" s="11" t="s">
        <v>2160</v>
      </c>
      <c r="B2076" s="11">
        <v>2399</v>
      </c>
      <c r="C2076" s="11">
        <v>2651</v>
      </c>
      <c r="D2076" s="11">
        <v>253</v>
      </c>
    </row>
    <row r="2077" spans="1:4">
      <c r="A2077" s="11" t="s">
        <v>2161</v>
      </c>
      <c r="B2077" s="11">
        <v>657</v>
      </c>
      <c r="C2077" s="11">
        <v>819</v>
      </c>
      <c r="D2077" s="11">
        <v>163</v>
      </c>
    </row>
    <row r="2078" spans="1:4">
      <c r="A2078" s="11" t="s">
        <v>2162</v>
      </c>
      <c r="B2078" s="11">
        <v>58</v>
      </c>
      <c r="C2078" s="11">
        <v>305</v>
      </c>
      <c r="D2078" s="11">
        <v>248</v>
      </c>
    </row>
    <row r="2079" spans="1:4">
      <c r="A2079" s="11" t="s">
        <v>2163</v>
      </c>
      <c r="B2079" s="11">
        <v>5</v>
      </c>
      <c r="C2079" s="11">
        <v>104</v>
      </c>
      <c r="D2079" s="11">
        <v>100</v>
      </c>
    </row>
    <row r="2080" spans="1:4">
      <c r="A2080" s="11" t="s">
        <v>2164</v>
      </c>
      <c r="B2080" s="11">
        <v>64</v>
      </c>
      <c r="C2080" s="11">
        <v>271</v>
      </c>
      <c r="D2080" s="11">
        <v>208</v>
      </c>
    </row>
    <row r="2081" spans="1:4">
      <c r="A2081" s="11" t="s">
        <v>2165</v>
      </c>
      <c r="B2081" s="11">
        <v>2</v>
      </c>
      <c r="C2081" s="11">
        <v>111</v>
      </c>
      <c r="D2081" s="11">
        <v>110</v>
      </c>
    </row>
    <row r="2082" spans="1:4">
      <c r="A2082" s="11" t="s">
        <v>2166</v>
      </c>
      <c r="B2082" s="11">
        <v>1</v>
      </c>
      <c r="C2082" s="11">
        <v>91</v>
      </c>
      <c r="D2082" s="11">
        <v>91</v>
      </c>
    </row>
    <row r="2083" spans="1:4">
      <c r="A2083" s="11" t="s">
        <v>2167</v>
      </c>
      <c r="B2083" s="11">
        <v>292</v>
      </c>
      <c r="C2083" s="11">
        <v>404</v>
      </c>
      <c r="D2083" s="11">
        <v>113</v>
      </c>
    </row>
    <row r="2084" spans="1:4">
      <c r="A2084" s="11" t="s">
        <v>2168</v>
      </c>
      <c r="B2084" s="11">
        <v>6</v>
      </c>
      <c r="C2084" s="11">
        <v>259</v>
      </c>
      <c r="D2084" s="11">
        <v>254</v>
      </c>
    </row>
    <row r="2085" spans="1:4">
      <c r="A2085" s="11" t="s">
        <v>2169</v>
      </c>
      <c r="B2085" s="11">
        <v>651</v>
      </c>
      <c r="C2085" s="11">
        <v>811</v>
      </c>
      <c r="D2085" s="11">
        <v>161</v>
      </c>
    </row>
    <row r="2086" spans="1:4">
      <c r="A2086" s="11" t="s">
        <v>2170</v>
      </c>
      <c r="B2086" s="11">
        <v>8</v>
      </c>
      <c r="C2086" s="11">
        <v>55</v>
      </c>
      <c r="D2086" s="11">
        <v>48</v>
      </c>
    </row>
    <row r="2087" spans="1:4">
      <c r="A2087" s="11" t="s">
        <v>2171</v>
      </c>
      <c r="B2087" s="11">
        <v>8</v>
      </c>
      <c r="C2087" s="11">
        <v>209</v>
      </c>
      <c r="D2087" s="11">
        <v>202</v>
      </c>
    </row>
    <row r="2088" spans="1:4">
      <c r="A2088" s="11" t="s">
        <v>2172</v>
      </c>
      <c r="B2088" s="11">
        <v>210</v>
      </c>
      <c r="C2088" s="11">
        <v>416</v>
      </c>
      <c r="D2088" s="11">
        <v>207</v>
      </c>
    </row>
    <row r="2089" spans="1:4">
      <c r="A2089" s="11" t="s">
        <v>2173</v>
      </c>
      <c r="B2089" s="11">
        <v>116</v>
      </c>
      <c r="C2089" s="11">
        <v>322</v>
      </c>
      <c r="D2089" s="11">
        <v>207</v>
      </c>
    </row>
    <row r="2090" spans="1:4">
      <c r="A2090" s="11" t="s">
        <v>2174</v>
      </c>
      <c r="B2090" s="11">
        <v>848</v>
      </c>
      <c r="C2090" s="11">
        <v>1008</v>
      </c>
      <c r="D2090" s="11">
        <v>161</v>
      </c>
    </row>
    <row r="2091" spans="1:4">
      <c r="A2091" s="11" t="s">
        <v>2175</v>
      </c>
      <c r="B2091" s="11">
        <v>10</v>
      </c>
      <c r="C2091" s="11">
        <v>224</v>
      </c>
      <c r="D2091" s="11">
        <v>215</v>
      </c>
    </row>
    <row r="2092" spans="1:4">
      <c r="A2092" s="11" t="s">
        <v>2176</v>
      </c>
      <c r="B2092" s="11">
        <v>76</v>
      </c>
      <c r="C2092" s="11">
        <v>245</v>
      </c>
      <c r="D2092" s="11">
        <v>170</v>
      </c>
    </row>
    <row r="2093" spans="1:4">
      <c r="A2093" s="11" t="s">
        <v>2177</v>
      </c>
      <c r="B2093" s="11">
        <v>1</v>
      </c>
      <c r="C2093" s="11">
        <v>240</v>
      </c>
      <c r="D2093" s="11">
        <v>240</v>
      </c>
    </row>
    <row r="2094" spans="1:4">
      <c r="A2094" s="11" t="s">
        <v>2178</v>
      </c>
      <c r="B2094" s="11">
        <v>42</v>
      </c>
      <c r="C2094" s="11">
        <v>194</v>
      </c>
      <c r="D2094" s="11">
        <v>153</v>
      </c>
    </row>
    <row r="2095" spans="1:4">
      <c r="A2095" s="11" t="s">
        <v>2179</v>
      </c>
      <c r="B2095" s="11">
        <v>69</v>
      </c>
      <c r="C2095" s="11">
        <v>249</v>
      </c>
      <c r="D2095" s="11">
        <v>181</v>
      </c>
    </row>
    <row r="2096" spans="1:4">
      <c r="A2096" s="11" t="s">
        <v>2180</v>
      </c>
      <c r="B2096" s="11">
        <v>144</v>
      </c>
      <c r="C2096" s="11">
        <v>394</v>
      </c>
      <c r="D2096" s="11">
        <v>251</v>
      </c>
    </row>
    <row r="2097" spans="1:4">
      <c r="A2097" s="11" t="s">
        <v>2181</v>
      </c>
      <c r="B2097" s="11">
        <v>1339</v>
      </c>
      <c r="C2097" s="11">
        <v>1505</v>
      </c>
      <c r="D2097" s="11">
        <v>167</v>
      </c>
    </row>
    <row r="2098" spans="1:4">
      <c r="A2098" s="11" t="s">
        <v>2182</v>
      </c>
      <c r="B2098" s="11">
        <v>433</v>
      </c>
      <c r="C2098" s="11">
        <v>600</v>
      </c>
      <c r="D2098" s="11">
        <v>168</v>
      </c>
    </row>
    <row r="2099" spans="1:4">
      <c r="A2099" s="11" t="s">
        <v>2183</v>
      </c>
      <c r="B2099" s="11">
        <v>537</v>
      </c>
      <c r="C2099" s="11">
        <v>677</v>
      </c>
      <c r="D2099" s="11">
        <v>141</v>
      </c>
    </row>
    <row r="2100" spans="1:4">
      <c r="A2100" s="11" t="s">
        <v>2184</v>
      </c>
      <c r="B2100" s="11">
        <v>395</v>
      </c>
      <c r="C2100" s="11">
        <v>665</v>
      </c>
      <c r="D2100" s="11">
        <v>271</v>
      </c>
    </row>
    <row r="2101" spans="1:4">
      <c r="A2101" s="11" t="s">
        <v>2185</v>
      </c>
      <c r="B2101" s="11">
        <v>30</v>
      </c>
      <c r="C2101" s="11">
        <v>191</v>
      </c>
      <c r="D2101" s="11">
        <v>162</v>
      </c>
    </row>
    <row r="2102" spans="1:4">
      <c r="A2102" s="11" t="s">
        <v>2186</v>
      </c>
      <c r="B2102" s="11">
        <v>112</v>
      </c>
      <c r="C2102" s="11">
        <v>161</v>
      </c>
      <c r="D2102" s="11">
        <v>50</v>
      </c>
    </row>
    <row r="2103" spans="1:4">
      <c r="A2103" s="11" t="s">
        <v>2187</v>
      </c>
      <c r="B2103" s="11">
        <v>709</v>
      </c>
      <c r="C2103" s="11">
        <v>867</v>
      </c>
      <c r="D2103" s="11">
        <v>159</v>
      </c>
    </row>
    <row r="2104" spans="1:4">
      <c r="A2104" s="11" t="s">
        <v>2188</v>
      </c>
      <c r="B2104" s="11">
        <v>5</v>
      </c>
      <c r="C2104" s="11">
        <v>135</v>
      </c>
      <c r="D2104" s="11">
        <v>131</v>
      </c>
    </row>
    <row r="2105" spans="1:4">
      <c r="A2105" s="11" t="s">
        <v>2189</v>
      </c>
      <c r="B2105" s="11">
        <v>1</v>
      </c>
      <c r="C2105" s="11">
        <v>61</v>
      </c>
      <c r="D2105" s="11">
        <v>61</v>
      </c>
    </row>
    <row r="2106" spans="1:4">
      <c r="A2106" s="11" t="s">
        <v>2190</v>
      </c>
      <c r="B2106" s="11">
        <v>118</v>
      </c>
      <c r="C2106" s="11">
        <v>325</v>
      </c>
      <c r="D2106" s="11">
        <v>208</v>
      </c>
    </row>
    <row r="2107" spans="1:4">
      <c r="A2107" s="11" t="s">
        <v>2191</v>
      </c>
      <c r="B2107" s="11">
        <v>360</v>
      </c>
      <c r="C2107" s="11">
        <v>518</v>
      </c>
      <c r="D2107" s="11">
        <v>159</v>
      </c>
    </row>
    <row r="2108" spans="1:4">
      <c r="A2108" s="11" t="s">
        <v>2192</v>
      </c>
      <c r="B2108" s="11">
        <v>428</v>
      </c>
      <c r="C2108" s="11">
        <v>690</v>
      </c>
      <c r="D2108" s="11">
        <v>263</v>
      </c>
    </row>
    <row r="2109" spans="1:4">
      <c r="A2109" s="11" t="s">
        <v>2193</v>
      </c>
      <c r="B2109" s="11">
        <v>311</v>
      </c>
      <c r="C2109" s="11">
        <v>395</v>
      </c>
      <c r="D2109" s="11">
        <v>85</v>
      </c>
    </row>
    <row r="2110" spans="1:4">
      <c r="A2110" s="11" t="s">
        <v>416</v>
      </c>
      <c r="B2110" s="11">
        <v>1045</v>
      </c>
      <c r="C2110" s="11">
        <v>1203</v>
      </c>
      <c r="D2110" s="11">
        <v>159</v>
      </c>
    </row>
    <row r="2111" spans="1:4">
      <c r="A2111" s="11" t="s">
        <v>2194</v>
      </c>
      <c r="B2111" s="11">
        <v>737</v>
      </c>
      <c r="C2111" s="11">
        <v>910</v>
      </c>
      <c r="D2111" s="11">
        <v>174</v>
      </c>
    </row>
    <row r="2112" spans="1:4">
      <c r="A2112" s="11" t="s">
        <v>2195</v>
      </c>
      <c r="B2112" s="11">
        <v>146</v>
      </c>
      <c r="C2112" s="11">
        <v>398</v>
      </c>
      <c r="D2112" s="11">
        <v>253</v>
      </c>
    </row>
    <row r="2113" spans="1:4">
      <c r="A2113" s="11" t="s">
        <v>2196</v>
      </c>
      <c r="B2113" s="11">
        <v>214</v>
      </c>
      <c r="C2113" s="11">
        <v>364</v>
      </c>
      <c r="D2113" s="11">
        <v>151</v>
      </c>
    </row>
    <row r="2114" spans="1:4">
      <c r="A2114" s="11" t="s">
        <v>2197</v>
      </c>
      <c r="B2114" s="11">
        <v>380</v>
      </c>
      <c r="C2114" s="11">
        <v>571</v>
      </c>
      <c r="D2114" s="11">
        <v>192</v>
      </c>
    </row>
    <row r="2115" spans="1:4">
      <c r="A2115" s="11" t="s">
        <v>2198</v>
      </c>
      <c r="B2115" s="11">
        <v>220</v>
      </c>
      <c r="C2115" s="11">
        <v>468</v>
      </c>
      <c r="D2115" s="11">
        <v>249</v>
      </c>
    </row>
    <row r="2116" spans="1:4">
      <c r="A2116" s="11" t="s">
        <v>2199</v>
      </c>
      <c r="B2116" s="11">
        <v>263</v>
      </c>
      <c r="C2116" s="11">
        <v>423</v>
      </c>
      <c r="D2116" s="11">
        <v>161</v>
      </c>
    </row>
    <row r="2117" spans="1:4">
      <c r="A2117" s="11" t="s">
        <v>2200</v>
      </c>
      <c r="B2117" s="11">
        <v>250</v>
      </c>
      <c r="C2117" s="11">
        <v>354</v>
      </c>
      <c r="D2117" s="11">
        <v>105</v>
      </c>
    </row>
    <row r="2118" spans="1:4">
      <c r="A2118" s="11" t="s">
        <v>2201</v>
      </c>
      <c r="B2118" s="11">
        <v>538</v>
      </c>
      <c r="C2118" s="11">
        <v>870</v>
      </c>
      <c r="D2118" s="11">
        <v>333</v>
      </c>
    </row>
    <row r="2119" spans="1:4">
      <c r="A2119" s="11" t="s">
        <v>2202</v>
      </c>
      <c r="B2119" s="11">
        <v>363</v>
      </c>
      <c r="C2119" s="11">
        <v>560</v>
      </c>
      <c r="D2119" s="11">
        <v>198</v>
      </c>
    </row>
    <row r="2120" spans="1:4">
      <c r="A2120" s="11" t="s">
        <v>2203</v>
      </c>
      <c r="B2120" s="11">
        <v>3</v>
      </c>
      <c r="C2120" s="11">
        <v>141</v>
      </c>
      <c r="D2120" s="11">
        <v>139</v>
      </c>
    </row>
    <row r="2121" spans="1:4">
      <c r="A2121" s="11" t="s">
        <v>2204</v>
      </c>
      <c r="B2121" s="11">
        <v>33</v>
      </c>
      <c r="C2121" s="11">
        <v>217</v>
      </c>
      <c r="D2121" s="11">
        <v>185</v>
      </c>
    </row>
    <row r="2122" spans="1:4">
      <c r="A2122" s="11" t="s">
        <v>2205</v>
      </c>
      <c r="B2122" s="11">
        <v>684</v>
      </c>
      <c r="C2122" s="11">
        <v>939</v>
      </c>
      <c r="D2122" s="11">
        <v>256</v>
      </c>
    </row>
    <row r="2123" spans="1:4">
      <c r="A2123" s="11" t="s">
        <v>2206</v>
      </c>
      <c r="B2123" s="11">
        <v>1</v>
      </c>
      <c r="C2123" s="11">
        <v>224</v>
      </c>
      <c r="D2123" s="11">
        <v>224</v>
      </c>
    </row>
    <row r="2124" spans="1:4">
      <c r="A2124" s="11" t="s">
        <v>2207</v>
      </c>
      <c r="B2124" s="11">
        <v>380</v>
      </c>
      <c r="C2124" s="11">
        <v>605</v>
      </c>
      <c r="D2124" s="11">
        <v>226</v>
      </c>
    </row>
    <row r="2125" spans="1:4">
      <c r="A2125" s="11" t="s">
        <v>2208</v>
      </c>
      <c r="B2125" s="11">
        <v>505</v>
      </c>
      <c r="C2125" s="11">
        <v>746</v>
      </c>
      <c r="D2125" s="11">
        <v>242</v>
      </c>
    </row>
    <row r="2126" spans="1:4">
      <c r="A2126" s="11" t="s">
        <v>2209</v>
      </c>
      <c r="B2126" s="11">
        <v>803</v>
      </c>
      <c r="C2126" s="11">
        <v>1091</v>
      </c>
      <c r="D2126" s="11">
        <v>289</v>
      </c>
    </row>
    <row r="2127" spans="1:4">
      <c r="A2127" s="11" t="s">
        <v>2210</v>
      </c>
      <c r="B2127" s="11">
        <v>106</v>
      </c>
      <c r="C2127" s="11">
        <v>316</v>
      </c>
      <c r="D2127" s="11">
        <v>211</v>
      </c>
    </row>
    <row r="2128" spans="1:4">
      <c r="A2128" s="11" t="s">
        <v>2211</v>
      </c>
      <c r="B2128" s="11">
        <v>863</v>
      </c>
      <c r="C2128" s="11">
        <v>1093</v>
      </c>
      <c r="D2128" s="11">
        <v>231</v>
      </c>
    </row>
    <row r="2129" spans="1:4">
      <c r="A2129" s="11" t="s">
        <v>2212</v>
      </c>
      <c r="B2129" s="11">
        <v>455</v>
      </c>
      <c r="C2129" s="11">
        <v>702</v>
      </c>
      <c r="D2129" s="11">
        <v>248</v>
      </c>
    </row>
    <row r="2130" spans="1:4">
      <c r="A2130" s="11" t="s">
        <v>1530</v>
      </c>
      <c r="B2130" s="11">
        <v>315</v>
      </c>
      <c r="C2130" s="11">
        <v>440</v>
      </c>
      <c r="D2130" s="11">
        <v>126</v>
      </c>
    </row>
    <row r="2131" spans="1:4">
      <c r="A2131" s="11" t="s">
        <v>2213</v>
      </c>
      <c r="B2131" s="11">
        <v>124</v>
      </c>
      <c r="C2131" s="11">
        <v>340</v>
      </c>
      <c r="D2131" s="11">
        <v>217</v>
      </c>
    </row>
    <row r="2132" spans="1:4">
      <c r="A2132" s="11" t="s">
        <v>2214</v>
      </c>
      <c r="B2132" s="11">
        <v>75</v>
      </c>
      <c r="C2132" s="11">
        <v>225</v>
      </c>
      <c r="D2132" s="11">
        <v>151</v>
      </c>
    </row>
    <row r="2133" spans="1:4">
      <c r="A2133" s="11" t="s">
        <v>2215</v>
      </c>
      <c r="B2133" s="11">
        <v>627</v>
      </c>
      <c r="C2133" s="11">
        <v>786</v>
      </c>
      <c r="D2133" s="11">
        <v>160</v>
      </c>
    </row>
    <row r="2134" spans="1:4">
      <c r="A2134" s="11" t="s">
        <v>2216</v>
      </c>
      <c r="B2134" s="11">
        <v>389</v>
      </c>
      <c r="C2134" s="11">
        <v>467</v>
      </c>
      <c r="D2134" s="11">
        <v>79</v>
      </c>
    </row>
    <row r="2135" spans="1:4">
      <c r="A2135" s="11" t="s">
        <v>2217</v>
      </c>
      <c r="B2135" s="11">
        <v>852</v>
      </c>
      <c r="C2135" s="11">
        <v>1114</v>
      </c>
      <c r="D2135" s="11">
        <v>263</v>
      </c>
    </row>
    <row r="2136" spans="1:4">
      <c r="A2136" s="11" t="s">
        <v>2218</v>
      </c>
      <c r="B2136" s="11">
        <v>507</v>
      </c>
      <c r="C2136" s="11">
        <v>667</v>
      </c>
      <c r="D2136" s="11">
        <v>161</v>
      </c>
    </row>
    <row r="2137" spans="1:4">
      <c r="A2137" s="11" t="s">
        <v>2219</v>
      </c>
      <c r="B2137" s="11">
        <v>105</v>
      </c>
      <c r="C2137" s="11">
        <v>313</v>
      </c>
      <c r="D2137" s="11">
        <v>209</v>
      </c>
    </row>
    <row r="2138" spans="1:4">
      <c r="A2138" s="11" t="s">
        <v>2220</v>
      </c>
      <c r="B2138" s="11">
        <v>561</v>
      </c>
      <c r="C2138" s="11">
        <v>721</v>
      </c>
      <c r="D2138" s="11">
        <v>161</v>
      </c>
    </row>
    <row r="2139" spans="1:4">
      <c r="A2139" s="11" t="s">
        <v>2221</v>
      </c>
      <c r="B2139" s="11">
        <v>4</v>
      </c>
      <c r="C2139" s="11">
        <v>54</v>
      </c>
      <c r="D2139" s="11">
        <v>51</v>
      </c>
    </row>
    <row r="2140" spans="1:4">
      <c r="A2140" s="11" t="s">
        <v>2222</v>
      </c>
      <c r="B2140" s="11">
        <v>364</v>
      </c>
      <c r="C2140" s="11">
        <v>530</v>
      </c>
      <c r="D2140" s="11">
        <v>167</v>
      </c>
    </row>
    <row r="2141" spans="1:4">
      <c r="A2141" s="11" t="s">
        <v>2223</v>
      </c>
      <c r="B2141" s="11">
        <v>101</v>
      </c>
      <c r="C2141" s="11">
        <v>245</v>
      </c>
      <c r="D2141" s="11">
        <v>145</v>
      </c>
    </row>
    <row r="2142" spans="1:4">
      <c r="A2142" s="11" t="s">
        <v>2224</v>
      </c>
      <c r="B2142" s="11">
        <v>68</v>
      </c>
      <c r="C2142" s="11">
        <v>288</v>
      </c>
      <c r="D2142" s="11">
        <v>221</v>
      </c>
    </row>
    <row r="2143" spans="1:4">
      <c r="A2143" s="11" t="s">
        <v>2225</v>
      </c>
      <c r="B2143" s="11">
        <v>109</v>
      </c>
      <c r="C2143" s="11">
        <v>362</v>
      </c>
      <c r="D2143" s="11">
        <v>254</v>
      </c>
    </row>
    <row r="2144" spans="1:4">
      <c r="A2144" s="11" t="s">
        <v>2226</v>
      </c>
      <c r="B2144" s="11">
        <v>209</v>
      </c>
      <c r="C2144" s="11">
        <v>369</v>
      </c>
      <c r="D2144" s="11">
        <v>161</v>
      </c>
    </row>
    <row r="2145" spans="1:4">
      <c r="A2145" s="11" t="s">
        <v>2227</v>
      </c>
      <c r="B2145" s="11">
        <v>1</v>
      </c>
      <c r="C2145" s="11">
        <v>150</v>
      </c>
      <c r="D2145" s="11">
        <v>150</v>
      </c>
    </row>
    <row r="2146" spans="1:4">
      <c r="A2146" s="11" t="s">
        <v>2228</v>
      </c>
      <c r="B2146" s="11">
        <v>337</v>
      </c>
      <c r="C2146" s="11">
        <v>589</v>
      </c>
      <c r="D2146" s="11">
        <v>253</v>
      </c>
    </row>
    <row r="2147" spans="1:4">
      <c r="A2147" s="11" t="s">
        <v>2229</v>
      </c>
      <c r="B2147" s="11">
        <v>14</v>
      </c>
      <c r="C2147" s="11">
        <v>196</v>
      </c>
      <c r="D2147" s="11">
        <v>183</v>
      </c>
    </row>
    <row r="2148" spans="1:4">
      <c r="A2148" s="11" t="s">
        <v>2230</v>
      </c>
      <c r="B2148" s="11">
        <v>690</v>
      </c>
      <c r="C2148" s="11">
        <v>853</v>
      </c>
      <c r="D2148" s="11">
        <v>164</v>
      </c>
    </row>
    <row r="2149" spans="1:4">
      <c r="A2149" s="11" t="s">
        <v>2231</v>
      </c>
      <c r="B2149" s="11">
        <v>2</v>
      </c>
      <c r="C2149" s="11">
        <v>189</v>
      </c>
      <c r="D2149" s="11">
        <v>188</v>
      </c>
    </row>
    <row r="2150" spans="1:4">
      <c r="A2150" s="11" t="s">
        <v>2232</v>
      </c>
      <c r="B2150" s="11">
        <v>1</v>
      </c>
      <c r="C2150" s="11">
        <v>106</v>
      </c>
      <c r="D2150" s="11">
        <v>106</v>
      </c>
    </row>
    <row r="2151" spans="1:4">
      <c r="A2151" s="11" t="s">
        <v>2233</v>
      </c>
      <c r="B2151" s="11">
        <v>433</v>
      </c>
      <c r="C2151" s="11">
        <v>525</v>
      </c>
      <c r="D2151" s="11">
        <v>93</v>
      </c>
    </row>
    <row r="2152" spans="1:4">
      <c r="A2152" s="11" t="s">
        <v>2234</v>
      </c>
      <c r="B2152" s="11">
        <v>1</v>
      </c>
      <c r="C2152" s="11">
        <v>223</v>
      </c>
      <c r="D2152" s="11">
        <v>223</v>
      </c>
    </row>
    <row r="2153" spans="1:4">
      <c r="A2153" s="11" t="s">
        <v>2235</v>
      </c>
      <c r="B2153" s="11">
        <v>108</v>
      </c>
      <c r="C2153" s="11">
        <v>315</v>
      </c>
      <c r="D2153" s="11">
        <v>208</v>
      </c>
    </row>
    <row r="2154" spans="1:4">
      <c r="A2154" s="11" t="s">
        <v>2236</v>
      </c>
      <c r="B2154" s="11">
        <v>1</v>
      </c>
      <c r="C2154" s="11">
        <v>154</v>
      </c>
      <c r="D2154" s="11">
        <v>154</v>
      </c>
    </row>
    <row r="2155" spans="1:4">
      <c r="A2155" s="11" t="s">
        <v>2237</v>
      </c>
      <c r="B2155" s="11">
        <v>126</v>
      </c>
      <c r="C2155" s="11">
        <v>357</v>
      </c>
      <c r="D2155" s="11">
        <v>232</v>
      </c>
    </row>
    <row r="2156" spans="1:4">
      <c r="A2156" s="11" t="s">
        <v>2238</v>
      </c>
      <c r="B2156" s="11">
        <v>418</v>
      </c>
      <c r="C2156" s="11">
        <v>573</v>
      </c>
      <c r="D2156" s="11">
        <v>156</v>
      </c>
    </row>
    <row r="2157" spans="1:4">
      <c r="A2157" s="11" t="s">
        <v>2239</v>
      </c>
      <c r="B2157" s="11">
        <v>388</v>
      </c>
      <c r="C2157" s="11">
        <v>660</v>
      </c>
      <c r="D2157" s="11">
        <v>273</v>
      </c>
    </row>
    <row r="2158" spans="1:4">
      <c r="A2158" s="11" t="s">
        <v>2240</v>
      </c>
      <c r="B2158" s="11">
        <v>1</v>
      </c>
      <c r="C2158" s="11">
        <v>68</v>
      </c>
      <c r="D2158" s="11">
        <v>68</v>
      </c>
    </row>
    <row r="2159" spans="1:4">
      <c r="A2159" s="11" t="s">
        <v>2241</v>
      </c>
      <c r="B2159" s="11">
        <v>321</v>
      </c>
      <c r="C2159" s="11">
        <v>570</v>
      </c>
      <c r="D2159" s="11">
        <v>250</v>
      </c>
    </row>
    <row r="2160" spans="1:4">
      <c r="A2160" s="11" t="s">
        <v>2242</v>
      </c>
      <c r="B2160" s="11">
        <v>120</v>
      </c>
      <c r="C2160" s="11">
        <v>269</v>
      </c>
      <c r="D2160" s="11">
        <v>150</v>
      </c>
    </row>
    <row r="2161" spans="1:4">
      <c r="A2161" s="11" t="s">
        <v>2243</v>
      </c>
      <c r="B2161" s="11">
        <v>1207</v>
      </c>
      <c r="C2161" s="11">
        <v>1458</v>
      </c>
      <c r="D2161" s="11">
        <v>252</v>
      </c>
    </row>
    <row r="2162" spans="1:4">
      <c r="A2162" s="11" t="s">
        <v>2244</v>
      </c>
      <c r="B2162" s="11">
        <v>1</v>
      </c>
      <c r="C2162" s="11">
        <v>152</v>
      </c>
      <c r="D2162" s="11">
        <v>152</v>
      </c>
    </row>
    <row r="2163" spans="1:4">
      <c r="A2163" s="11" t="s">
        <v>2245</v>
      </c>
      <c r="B2163" s="11">
        <v>211</v>
      </c>
      <c r="C2163" s="11">
        <v>453</v>
      </c>
      <c r="D2163" s="11">
        <v>243</v>
      </c>
    </row>
    <row r="2164" spans="1:4">
      <c r="A2164" s="11" t="s">
        <v>2246</v>
      </c>
      <c r="B2164" s="11">
        <v>150</v>
      </c>
      <c r="C2164" s="11">
        <v>243</v>
      </c>
      <c r="D2164" s="11">
        <v>94</v>
      </c>
    </row>
    <row r="2165" spans="1:4">
      <c r="A2165" s="11" t="s">
        <v>2247</v>
      </c>
      <c r="B2165" s="11">
        <v>106</v>
      </c>
      <c r="C2165" s="11">
        <v>316</v>
      </c>
      <c r="D2165" s="11">
        <v>211</v>
      </c>
    </row>
    <row r="2166" spans="1:4">
      <c r="A2166" s="11" t="s">
        <v>2248</v>
      </c>
      <c r="B2166" s="11">
        <v>8</v>
      </c>
      <c r="C2166" s="11">
        <v>166</v>
      </c>
      <c r="D2166" s="11">
        <v>159</v>
      </c>
    </row>
    <row r="2167" spans="1:4">
      <c r="A2167" s="11" t="s">
        <v>2249</v>
      </c>
      <c r="B2167" s="11">
        <v>59</v>
      </c>
      <c r="C2167" s="11">
        <v>223</v>
      </c>
      <c r="D2167" s="11">
        <v>165</v>
      </c>
    </row>
    <row r="2168" spans="1:4">
      <c r="A2168" s="11" t="s">
        <v>2250</v>
      </c>
      <c r="B2168" s="11">
        <v>200</v>
      </c>
      <c r="C2168" s="11">
        <v>366</v>
      </c>
      <c r="D2168" s="11">
        <v>167</v>
      </c>
    </row>
    <row r="2169" spans="1:4">
      <c r="A2169" s="11" t="s">
        <v>2251</v>
      </c>
      <c r="B2169" s="11">
        <v>136</v>
      </c>
      <c r="C2169" s="11">
        <v>421</v>
      </c>
      <c r="D2169" s="11">
        <v>286</v>
      </c>
    </row>
    <row r="2170" spans="1:4">
      <c r="A2170" s="11" t="s">
        <v>2252</v>
      </c>
      <c r="B2170" s="11">
        <v>125</v>
      </c>
      <c r="C2170" s="11">
        <v>202</v>
      </c>
      <c r="D2170" s="11">
        <v>78</v>
      </c>
    </row>
    <row r="2171" spans="1:4">
      <c r="A2171" s="11" t="s">
        <v>2253</v>
      </c>
      <c r="B2171" s="11">
        <v>695</v>
      </c>
      <c r="C2171" s="11">
        <v>875</v>
      </c>
      <c r="D2171" s="11">
        <v>181</v>
      </c>
    </row>
    <row r="2172" spans="1:4">
      <c r="A2172" s="11" t="s">
        <v>2254</v>
      </c>
      <c r="B2172" s="11">
        <v>196</v>
      </c>
      <c r="C2172" s="11">
        <v>351</v>
      </c>
      <c r="D2172" s="11">
        <v>156</v>
      </c>
    </row>
    <row r="2173" spans="1:4">
      <c r="A2173" s="11" t="s">
        <v>2255</v>
      </c>
      <c r="B2173" s="11">
        <v>339</v>
      </c>
      <c r="C2173" s="11">
        <v>436</v>
      </c>
      <c r="D2173" s="11">
        <v>98</v>
      </c>
    </row>
    <row r="2174" spans="1:4">
      <c r="A2174" s="11" t="s">
        <v>2256</v>
      </c>
      <c r="B2174" s="11">
        <v>737</v>
      </c>
      <c r="C2174" s="11">
        <v>901</v>
      </c>
      <c r="D2174" s="11">
        <v>165</v>
      </c>
    </row>
    <row r="2175" spans="1:4">
      <c r="A2175" s="11" t="s">
        <v>2257</v>
      </c>
      <c r="B2175" s="11">
        <v>450</v>
      </c>
      <c r="C2175" s="11">
        <v>738</v>
      </c>
      <c r="D2175" s="11">
        <v>289</v>
      </c>
    </row>
    <row r="2176" spans="1:4">
      <c r="A2176" s="11" t="s">
        <v>2258</v>
      </c>
      <c r="B2176" s="11">
        <v>9</v>
      </c>
      <c r="C2176" s="11">
        <v>101</v>
      </c>
      <c r="D2176" s="11">
        <v>93</v>
      </c>
    </row>
    <row r="2177" spans="1:4">
      <c r="A2177" s="11" t="s">
        <v>2259</v>
      </c>
      <c r="B2177" s="11">
        <v>1</v>
      </c>
      <c r="C2177" s="11">
        <v>208</v>
      </c>
      <c r="D2177" s="11">
        <v>208</v>
      </c>
    </row>
    <row r="2178" spans="1:4">
      <c r="A2178" s="11" t="s">
        <v>2260</v>
      </c>
      <c r="B2178" s="11">
        <v>178</v>
      </c>
      <c r="C2178" s="11">
        <v>306</v>
      </c>
      <c r="D2178" s="11">
        <v>129</v>
      </c>
    </row>
    <row r="2179" spans="1:4">
      <c r="A2179" s="11" t="s">
        <v>2261</v>
      </c>
      <c r="B2179" s="11">
        <v>394</v>
      </c>
      <c r="C2179" s="11">
        <v>641</v>
      </c>
      <c r="D2179" s="11">
        <v>248</v>
      </c>
    </row>
    <row r="2180" spans="1:4">
      <c r="A2180" s="11" t="s">
        <v>2262</v>
      </c>
      <c r="B2180" s="11">
        <v>286</v>
      </c>
      <c r="C2180" s="11">
        <v>486</v>
      </c>
      <c r="D2180" s="11">
        <v>201</v>
      </c>
    </row>
    <row r="2181" spans="1:4">
      <c r="A2181" s="11" t="s">
        <v>2263</v>
      </c>
      <c r="B2181" s="11">
        <v>612</v>
      </c>
      <c r="C2181" s="11">
        <v>827</v>
      </c>
      <c r="D2181" s="11">
        <v>216</v>
      </c>
    </row>
    <row r="2182" spans="1:4">
      <c r="A2182" s="11" t="s">
        <v>2264</v>
      </c>
      <c r="B2182" s="11">
        <v>630</v>
      </c>
      <c r="C2182" s="11">
        <v>790</v>
      </c>
      <c r="D2182" s="11">
        <v>161</v>
      </c>
    </row>
    <row r="2183" spans="1:4">
      <c r="A2183" s="11" t="s">
        <v>2265</v>
      </c>
      <c r="B2183" s="11">
        <v>554</v>
      </c>
      <c r="C2183" s="11">
        <v>799</v>
      </c>
      <c r="D2183" s="11">
        <v>246</v>
      </c>
    </row>
    <row r="2184" spans="1:4">
      <c r="A2184" s="11" t="s">
        <v>2266</v>
      </c>
      <c r="B2184" s="11">
        <v>151</v>
      </c>
      <c r="C2184" s="11">
        <v>315</v>
      </c>
      <c r="D2184" s="11">
        <v>165</v>
      </c>
    </row>
    <row r="2185" spans="1:4">
      <c r="A2185" s="11" t="s">
        <v>2267</v>
      </c>
      <c r="B2185" s="11">
        <v>645</v>
      </c>
      <c r="C2185" s="11">
        <v>744</v>
      </c>
      <c r="D2185" s="11">
        <v>100</v>
      </c>
    </row>
    <row r="2186" spans="1:4">
      <c r="A2186" s="11" t="s">
        <v>2268</v>
      </c>
      <c r="B2186" s="11">
        <v>3</v>
      </c>
      <c r="C2186" s="11">
        <v>78</v>
      </c>
      <c r="D2186" s="11">
        <v>76</v>
      </c>
    </row>
    <row r="2187" spans="1:4">
      <c r="A2187" s="11" t="s">
        <v>2269</v>
      </c>
      <c r="B2187" s="11">
        <v>49</v>
      </c>
      <c r="C2187" s="11">
        <v>301</v>
      </c>
      <c r="D2187" s="11">
        <v>253</v>
      </c>
    </row>
    <row r="2188" spans="1:4">
      <c r="A2188" s="11" t="s">
        <v>2270</v>
      </c>
      <c r="B2188" s="11">
        <v>1</v>
      </c>
      <c r="C2188" s="11">
        <v>152</v>
      </c>
      <c r="D2188" s="11">
        <v>152</v>
      </c>
    </row>
    <row r="2189" spans="1:4">
      <c r="A2189" s="11" t="s">
        <v>2271</v>
      </c>
      <c r="B2189" s="11">
        <v>267</v>
      </c>
      <c r="C2189" s="11">
        <v>528</v>
      </c>
      <c r="D2189" s="11">
        <v>262</v>
      </c>
    </row>
    <row r="2190" spans="1:4">
      <c r="A2190" s="11" t="s">
        <v>2272</v>
      </c>
      <c r="B2190" s="11">
        <v>1</v>
      </c>
      <c r="C2190" s="11">
        <v>121</v>
      </c>
      <c r="D2190" s="11">
        <v>121</v>
      </c>
    </row>
    <row r="2191" spans="1:4">
      <c r="A2191" s="11" t="s">
        <v>2273</v>
      </c>
      <c r="B2191" s="11">
        <v>135</v>
      </c>
      <c r="C2191" s="11">
        <v>294</v>
      </c>
      <c r="D2191" s="11">
        <v>160</v>
      </c>
    </row>
    <row r="2192" spans="1:4">
      <c r="A2192" s="11" t="s">
        <v>2274</v>
      </c>
      <c r="B2192" s="11">
        <v>64</v>
      </c>
      <c r="C2192" s="11">
        <v>242</v>
      </c>
      <c r="D2192" s="11">
        <v>179</v>
      </c>
    </row>
    <row r="2193" spans="1:4">
      <c r="A2193" s="11" t="s">
        <v>2275</v>
      </c>
      <c r="B2193" s="11">
        <v>115</v>
      </c>
      <c r="C2193" s="11">
        <v>324</v>
      </c>
      <c r="D2193" s="11">
        <v>210</v>
      </c>
    </row>
    <row r="2194" spans="1:4">
      <c r="A2194" s="11" t="s">
        <v>2276</v>
      </c>
      <c r="B2194" s="11">
        <v>737</v>
      </c>
      <c r="C2194" s="11">
        <v>901</v>
      </c>
      <c r="D2194" s="11">
        <v>165</v>
      </c>
    </row>
    <row r="2195" spans="1:4">
      <c r="A2195" s="11" t="s">
        <v>2277</v>
      </c>
      <c r="B2195" s="11">
        <v>1</v>
      </c>
      <c r="C2195" s="11">
        <v>99</v>
      </c>
      <c r="D2195" s="11">
        <v>99</v>
      </c>
    </row>
    <row r="2196" spans="1:4">
      <c r="A2196" s="11" t="s">
        <v>2278</v>
      </c>
      <c r="B2196" s="11">
        <v>3</v>
      </c>
      <c r="C2196" s="11">
        <v>128</v>
      </c>
      <c r="D2196" s="11">
        <v>126</v>
      </c>
    </row>
    <row r="2197" spans="1:4">
      <c r="A2197" s="11" t="s">
        <v>2279</v>
      </c>
      <c r="B2197" s="11">
        <v>217</v>
      </c>
      <c r="C2197" s="11">
        <v>314</v>
      </c>
      <c r="D2197" s="11">
        <v>98</v>
      </c>
    </row>
    <row r="2198" spans="1:4">
      <c r="A2198" s="11" t="s">
        <v>2280</v>
      </c>
      <c r="B2198" s="11">
        <v>133</v>
      </c>
      <c r="C2198" s="11">
        <v>364</v>
      </c>
      <c r="D2198" s="11">
        <v>232</v>
      </c>
    </row>
    <row r="2199" spans="1:4">
      <c r="A2199" s="11" t="s">
        <v>2281</v>
      </c>
      <c r="B2199" s="11">
        <v>165</v>
      </c>
      <c r="C2199" s="11">
        <v>266</v>
      </c>
      <c r="D2199" s="11">
        <v>102</v>
      </c>
    </row>
    <row r="2200" spans="1:4">
      <c r="A2200" s="11" t="s">
        <v>2282</v>
      </c>
      <c r="B2200" s="11">
        <v>333</v>
      </c>
      <c r="C2200" s="11">
        <v>580</v>
      </c>
      <c r="D2200" s="11">
        <v>248</v>
      </c>
    </row>
    <row r="2201" spans="1:4">
      <c r="A2201" s="11" t="s">
        <v>2283</v>
      </c>
      <c r="B2201" s="11">
        <v>386</v>
      </c>
      <c r="C2201" s="11">
        <v>650</v>
      </c>
      <c r="D2201" s="11">
        <v>265</v>
      </c>
    </row>
    <row r="2202" spans="1:4">
      <c r="A2202" s="11" t="s">
        <v>2284</v>
      </c>
      <c r="B2202" s="11">
        <v>366</v>
      </c>
      <c r="C2202" s="11">
        <v>518</v>
      </c>
      <c r="D2202" s="11">
        <v>153</v>
      </c>
    </row>
    <row r="2203" spans="1:4">
      <c r="A2203" s="11" t="s">
        <v>2285</v>
      </c>
      <c r="B2203" s="11">
        <v>99</v>
      </c>
      <c r="C2203" s="11">
        <v>334</v>
      </c>
      <c r="D2203" s="11">
        <v>236</v>
      </c>
    </row>
    <row r="2204" spans="1:4">
      <c r="A2204" s="11" t="s">
        <v>2286</v>
      </c>
      <c r="B2204" s="11">
        <v>161</v>
      </c>
      <c r="C2204" s="11">
        <v>291</v>
      </c>
      <c r="D2204" s="11">
        <v>131</v>
      </c>
    </row>
    <row r="2205" spans="1:4">
      <c r="A2205" s="11" t="s">
        <v>2287</v>
      </c>
      <c r="B2205" s="11">
        <v>512</v>
      </c>
      <c r="C2205" s="11">
        <v>673</v>
      </c>
      <c r="D2205" s="11">
        <v>162</v>
      </c>
    </row>
    <row r="2206" spans="1:4">
      <c r="A2206" s="11" t="s">
        <v>2288</v>
      </c>
      <c r="B2206" s="11">
        <v>1</v>
      </c>
      <c r="C2206" s="11">
        <v>80</v>
      </c>
      <c r="D2206" s="11">
        <v>80</v>
      </c>
    </row>
    <row r="2207" spans="1:4">
      <c r="A2207" s="11" t="s">
        <v>2289</v>
      </c>
      <c r="B2207" s="11">
        <v>26</v>
      </c>
      <c r="C2207" s="11">
        <v>203</v>
      </c>
      <c r="D2207" s="11">
        <v>178</v>
      </c>
    </row>
    <row r="2208" spans="1:4">
      <c r="A2208" s="11" t="s">
        <v>2290</v>
      </c>
      <c r="B2208" s="11">
        <v>192</v>
      </c>
      <c r="C2208" s="11">
        <v>270</v>
      </c>
      <c r="D2208" s="11">
        <v>79</v>
      </c>
    </row>
    <row r="2209" spans="1:4">
      <c r="A2209" s="11" t="s">
        <v>2291</v>
      </c>
      <c r="B2209" s="11">
        <v>346</v>
      </c>
      <c r="C2209" s="11">
        <v>585</v>
      </c>
      <c r="D2209" s="11">
        <v>240</v>
      </c>
    </row>
    <row r="2210" spans="1:4">
      <c r="A2210" s="11" t="s">
        <v>2292</v>
      </c>
      <c r="B2210" s="11">
        <v>697</v>
      </c>
      <c r="C2210" s="11">
        <v>863</v>
      </c>
      <c r="D2210" s="11">
        <v>167</v>
      </c>
    </row>
    <row r="2211" spans="1:4">
      <c r="A2211" s="11" t="s">
        <v>2293</v>
      </c>
      <c r="B2211" s="11">
        <v>740</v>
      </c>
      <c r="C2211" s="11">
        <v>943</v>
      </c>
      <c r="D2211" s="11">
        <v>204</v>
      </c>
    </row>
    <row r="2212" spans="1:4">
      <c r="A2212" s="11" t="s">
        <v>2294</v>
      </c>
      <c r="B2212" s="11">
        <v>602</v>
      </c>
      <c r="C2212" s="11">
        <v>751</v>
      </c>
      <c r="D2212" s="11">
        <v>150</v>
      </c>
    </row>
    <row r="2213" spans="1:4">
      <c r="A2213" s="11" t="s">
        <v>2295</v>
      </c>
      <c r="B2213" s="11">
        <v>86</v>
      </c>
      <c r="C2213" s="11">
        <v>240</v>
      </c>
      <c r="D2213" s="11">
        <v>155</v>
      </c>
    </row>
    <row r="2214" spans="1:4">
      <c r="A2214" s="11" t="s">
        <v>2296</v>
      </c>
      <c r="B2214" s="11">
        <v>72</v>
      </c>
      <c r="C2214" s="11">
        <v>202</v>
      </c>
      <c r="D2214" s="11">
        <v>131</v>
      </c>
    </row>
    <row r="2215" spans="1:4">
      <c r="A2215" s="11" t="s">
        <v>2297</v>
      </c>
      <c r="B2215" s="11">
        <v>696</v>
      </c>
      <c r="C2215" s="11">
        <v>786</v>
      </c>
      <c r="D2215" s="11">
        <v>91</v>
      </c>
    </row>
    <row r="2216" spans="1:4">
      <c r="A2216" s="11" t="s">
        <v>2298</v>
      </c>
      <c r="B2216" s="11">
        <v>97</v>
      </c>
      <c r="C2216" s="11">
        <v>260</v>
      </c>
      <c r="D2216" s="11">
        <v>164</v>
      </c>
    </row>
    <row r="2217" spans="1:4">
      <c r="A2217" s="11" t="s">
        <v>2299</v>
      </c>
      <c r="B2217" s="11">
        <v>46</v>
      </c>
      <c r="C2217" s="11">
        <v>217</v>
      </c>
      <c r="D2217" s="11">
        <v>172</v>
      </c>
    </row>
    <row r="2218" spans="1:4">
      <c r="A2218" s="11" t="s">
        <v>2300</v>
      </c>
      <c r="B2218" s="11">
        <v>436</v>
      </c>
      <c r="C2218" s="11">
        <v>671</v>
      </c>
      <c r="D2218" s="11">
        <v>236</v>
      </c>
    </row>
    <row r="2219" spans="1:4">
      <c r="A2219" s="11" t="s">
        <v>2301</v>
      </c>
      <c r="B2219" s="11">
        <v>557</v>
      </c>
      <c r="C2219" s="11">
        <v>616</v>
      </c>
      <c r="D2219" s="11">
        <v>60</v>
      </c>
    </row>
    <row r="2220" spans="1:4">
      <c r="A2220" s="11" t="s">
        <v>2302</v>
      </c>
      <c r="B2220" s="11">
        <v>300</v>
      </c>
      <c r="C2220" s="11">
        <v>458</v>
      </c>
      <c r="D2220" s="11">
        <v>159</v>
      </c>
    </row>
    <row r="2221" spans="1:4">
      <c r="A2221" s="11" t="s">
        <v>2303</v>
      </c>
      <c r="B2221" s="11">
        <v>670</v>
      </c>
      <c r="C2221" s="11">
        <v>921</v>
      </c>
      <c r="D2221" s="11">
        <v>252</v>
      </c>
    </row>
    <row r="2222" spans="1:4">
      <c r="A2222" s="11" t="s">
        <v>2304</v>
      </c>
      <c r="B2222" s="11">
        <v>500</v>
      </c>
      <c r="C2222" s="11">
        <v>751</v>
      </c>
      <c r="D2222" s="11">
        <v>252</v>
      </c>
    </row>
    <row r="2223" spans="1:4">
      <c r="A2223" s="11" t="s">
        <v>2305</v>
      </c>
      <c r="B2223" s="11">
        <v>1</v>
      </c>
      <c r="C2223" s="11">
        <v>147</v>
      </c>
      <c r="D2223" s="11">
        <v>147</v>
      </c>
    </row>
    <row r="2224" spans="1:4">
      <c r="A2224" s="11" t="s">
        <v>2306</v>
      </c>
      <c r="B2224" s="11">
        <v>1</v>
      </c>
      <c r="C2224" s="11">
        <v>109</v>
      </c>
      <c r="D2224" s="11">
        <v>109</v>
      </c>
    </row>
    <row r="2225" spans="1:4">
      <c r="A2225" s="11" t="s">
        <v>2307</v>
      </c>
      <c r="B2225" s="11">
        <v>250</v>
      </c>
      <c r="C2225" s="11">
        <v>529</v>
      </c>
      <c r="D2225" s="11">
        <v>280</v>
      </c>
    </row>
    <row r="2226" spans="1:4">
      <c r="A2226" s="11" t="s">
        <v>2308</v>
      </c>
      <c r="B2226" s="11">
        <v>1007</v>
      </c>
      <c r="C2226" s="11">
        <v>1165</v>
      </c>
      <c r="D2226" s="11">
        <v>159</v>
      </c>
    </row>
    <row r="2227" spans="1:4">
      <c r="A2227" s="11" t="s">
        <v>2309</v>
      </c>
      <c r="B2227" s="11">
        <v>574</v>
      </c>
      <c r="C2227" s="11">
        <v>740</v>
      </c>
      <c r="D2227" s="11">
        <v>167</v>
      </c>
    </row>
    <row r="2228" spans="1:4">
      <c r="A2228" s="11" t="s">
        <v>2310</v>
      </c>
      <c r="B2228" s="11">
        <v>85</v>
      </c>
      <c r="C2228" s="11">
        <v>277</v>
      </c>
      <c r="D2228" s="11">
        <v>193</v>
      </c>
    </row>
    <row r="2229" spans="1:4">
      <c r="A2229" s="11" t="s">
        <v>2311</v>
      </c>
      <c r="B2229" s="11">
        <v>2</v>
      </c>
      <c r="C2229" s="11">
        <v>110</v>
      </c>
      <c r="D2229" s="11">
        <v>109</v>
      </c>
    </row>
    <row r="2230" spans="1:4">
      <c r="A2230" s="11" t="s">
        <v>2312</v>
      </c>
      <c r="B2230" s="11">
        <v>1</v>
      </c>
      <c r="C2230" s="11">
        <v>130</v>
      </c>
      <c r="D2230" s="11">
        <v>130</v>
      </c>
    </row>
    <row r="2231" spans="1:4">
      <c r="A2231" s="11" t="s">
        <v>2313</v>
      </c>
      <c r="B2231" s="11">
        <v>812</v>
      </c>
      <c r="C2231" s="11">
        <v>977</v>
      </c>
      <c r="D2231" s="11">
        <v>166</v>
      </c>
    </row>
    <row r="2232" spans="1:4">
      <c r="A2232" s="11" t="s">
        <v>2314</v>
      </c>
      <c r="B2232" s="11">
        <v>621</v>
      </c>
      <c r="C2232" s="11">
        <v>785</v>
      </c>
      <c r="D2232" s="11">
        <v>165</v>
      </c>
    </row>
    <row r="2233" spans="1:4">
      <c r="A2233" s="11" t="s">
        <v>2315</v>
      </c>
      <c r="B2233" s="11">
        <v>1630</v>
      </c>
      <c r="C2233" s="11">
        <v>1806</v>
      </c>
      <c r="D2233" s="11">
        <v>177</v>
      </c>
    </row>
    <row r="2234" spans="1:4">
      <c r="A2234" s="11" t="s">
        <v>2316</v>
      </c>
      <c r="B2234" s="11">
        <v>106</v>
      </c>
      <c r="C2234" s="11">
        <v>316</v>
      </c>
      <c r="D2234" s="11">
        <v>211</v>
      </c>
    </row>
    <row r="2235" spans="1:4">
      <c r="A2235" s="11" t="s">
        <v>2317</v>
      </c>
      <c r="B2235" s="11">
        <v>335</v>
      </c>
      <c r="C2235" s="11">
        <v>411</v>
      </c>
      <c r="D2235" s="11">
        <v>77</v>
      </c>
    </row>
    <row r="2236" spans="1:4">
      <c r="A2236" s="11" t="s">
        <v>2318</v>
      </c>
      <c r="B2236" s="11">
        <v>845</v>
      </c>
      <c r="C2236" s="11">
        <v>1127</v>
      </c>
      <c r="D2236" s="11">
        <v>283</v>
      </c>
    </row>
    <row r="2237" spans="1:4">
      <c r="A2237" s="11" t="s">
        <v>2319</v>
      </c>
      <c r="B2237" s="11">
        <v>130</v>
      </c>
      <c r="C2237" s="11">
        <v>375</v>
      </c>
      <c r="D2237" s="11">
        <v>246</v>
      </c>
    </row>
    <row r="2238" spans="1:4">
      <c r="A2238" s="11" t="s">
        <v>2320</v>
      </c>
      <c r="B2238" s="11">
        <v>332</v>
      </c>
      <c r="C2238" s="11">
        <v>479</v>
      </c>
      <c r="D2238" s="11">
        <v>148</v>
      </c>
    </row>
    <row r="2239" spans="1:4">
      <c r="A2239" s="11" t="s">
        <v>2321</v>
      </c>
      <c r="B2239" s="11">
        <v>705</v>
      </c>
      <c r="C2239" s="11">
        <v>943</v>
      </c>
      <c r="D2239" s="11">
        <v>239</v>
      </c>
    </row>
    <row r="2240" spans="1:4">
      <c r="A2240" s="11" t="s">
        <v>2322</v>
      </c>
      <c r="B2240" s="11">
        <v>537</v>
      </c>
      <c r="C2240" s="11">
        <v>681</v>
      </c>
      <c r="D2240" s="11">
        <v>145</v>
      </c>
    </row>
    <row r="2241" spans="1:4">
      <c r="A2241" s="11" t="s">
        <v>2323</v>
      </c>
      <c r="B2241" s="11">
        <v>244</v>
      </c>
      <c r="C2241" s="11">
        <v>409</v>
      </c>
      <c r="D2241" s="11">
        <v>166</v>
      </c>
    </row>
    <row r="2242" spans="1:4">
      <c r="A2242" s="11" t="s">
        <v>2324</v>
      </c>
      <c r="B2242" s="11">
        <v>2</v>
      </c>
      <c r="C2242" s="11">
        <v>130</v>
      </c>
      <c r="D2242" s="11">
        <v>129</v>
      </c>
    </row>
    <row r="2243" spans="1:4">
      <c r="A2243" s="11" t="s">
        <v>2325</v>
      </c>
      <c r="B2243" s="11">
        <v>416</v>
      </c>
      <c r="C2243" s="11">
        <v>489</v>
      </c>
      <c r="D2243" s="11">
        <v>74</v>
      </c>
    </row>
    <row r="2244" spans="1:4">
      <c r="A2244" s="11" t="s">
        <v>2326</v>
      </c>
      <c r="B2244" s="11">
        <v>77</v>
      </c>
      <c r="C2244" s="11">
        <v>295</v>
      </c>
      <c r="D2244" s="11">
        <v>219</v>
      </c>
    </row>
    <row r="2245" spans="1:4">
      <c r="A2245" s="11" t="s">
        <v>2327</v>
      </c>
      <c r="B2245" s="11">
        <v>545</v>
      </c>
      <c r="C2245" s="11">
        <v>706</v>
      </c>
      <c r="D2245" s="11">
        <v>162</v>
      </c>
    </row>
    <row r="2246" spans="1:4">
      <c r="A2246" s="11" t="s">
        <v>2328</v>
      </c>
      <c r="B2246" s="11">
        <v>320</v>
      </c>
      <c r="C2246" s="11">
        <v>555</v>
      </c>
      <c r="D2246" s="11">
        <v>236</v>
      </c>
    </row>
    <row r="2247" spans="1:4">
      <c r="A2247" s="11" t="s">
        <v>2329</v>
      </c>
      <c r="B2247" s="11">
        <v>137</v>
      </c>
      <c r="C2247" s="11">
        <v>311</v>
      </c>
      <c r="D2247" s="11">
        <v>175</v>
      </c>
    </row>
    <row r="2248" spans="1:4">
      <c r="A2248" s="11" t="s">
        <v>2330</v>
      </c>
      <c r="B2248" s="11">
        <v>368</v>
      </c>
      <c r="C2248" s="11">
        <v>555</v>
      </c>
      <c r="D2248" s="11">
        <v>188</v>
      </c>
    </row>
    <row r="2249" spans="1:4">
      <c r="A2249" s="11" t="s">
        <v>2331</v>
      </c>
      <c r="B2249" s="11">
        <v>1</v>
      </c>
      <c r="C2249" s="11">
        <v>121</v>
      </c>
      <c r="D2249" s="11">
        <v>121</v>
      </c>
    </row>
    <row r="2250" spans="1:4">
      <c r="A2250" s="11" t="s">
        <v>2332</v>
      </c>
      <c r="B2250" s="11">
        <v>28</v>
      </c>
      <c r="C2250" s="11">
        <v>140</v>
      </c>
      <c r="D2250" s="11">
        <v>113</v>
      </c>
    </row>
    <row r="2251" spans="1:4">
      <c r="A2251" s="11" t="s">
        <v>2333</v>
      </c>
      <c r="B2251" s="11">
        <v>10</v>
      </c>
      <c r="C2251" s="11">
        <v>224</v>
      </c>
      <c r="D2251" s="11">
        <v>215</v>
      </c>
    </row>
    <row r="2252" spans="1:4">
      <c r="A2252" s="11" t="s">
        <v>2334</v>
      </c>
      <c r="B2252" s="11">
        <v>782</v>
      </c>
      <c r="C2252" s="11">
        <v>951</v>
      </c>
      <c r="D2252" s="11">
        <v>170</v>
      </c>
    </row>
    <row r="2253" spans="1:4">
      <c r="A2253" s="11" t="s">
        <v>2335</v>
      </c>
      <c r="B2253" s="11">
        <v>669</v>
      </c>
      <c r="C2253" s="11">
        <v>830</v>
      </c>
      <c r="D2253" s="11">
        <v>162</v>
      </c>
    </row>
    <row r="2254" spans="1:4">
      <c r="A2254" s="11" t="s">
        <v>2336</v>
      </c>
      <c r="B2254" s="11">
        <v>1</v>
      </c>
      <c r="C2254" s="11">
        <v>107</v>
      </c>
      <c r="D2254" s="11">
        <v>107</v>
      </c>
    </row>
    <row r="2255" spans="1:4">
      <c r="A2255" s="11" t="s">
        <v>2337</v>
      </c>
      <c r="B2255" s="11">
        <v>1</v>
      </c>
      <c r="C2255" s="11">
        <v>177</v>
      </c>
      <c r="D2255" s="11">
        <v>177</v>
      </c>
    </row>
    <row r="2256" spans="1:4">
      <c r="A2256" s="11" t="s">
        <v>2338</v>
      </c>
      <c r="B2256" s="11">
        <v>1</v>
      </c>
      <c r="C2256" s="11">
        <v>70</v>
      </c>
      <c r="D2256" s="11">
        <v>70</v>
      </c>
    </row>
    <row r="2257" spans="1:4">
      <c r="A2257" s="11" t="s">
        <v>2339</v>
      </c>
      <c r="B2257" s="11">
        <v>314</v>
      </c>
      <c r="C2257" s="11">
        <v>474</v>
      </c>
      <c r="D2257" s="11">
        <v>161</v>
      </c>
    </row>
    <row r="2258" spans="1:4">
      <c r="A2258" s="11" t="s">
        <v>2340</v>
      </c>
      <c r="B2258" s="11">
        <v>85</v>
      </c>
      <c r="C2258" s="11">
        <v>135</v>
      </c>
      <c r="D2258" s="11">
        <v>51</v>
      </c>
    </row>
    <row r="2259" spans="1:4">
      <c r="A2259" s="11" t="s">
        <v>2341</v>
      </c>
      <c r="B2259" s="11">
        <v>349</v>
      </c>
      <c r="C2259" s="11">
        <v>598</v>
      </c>
      <c r="D2259" s="11">
        <v>250</v>
      </c>
    </row>
    <row r="2260" spans="1:4">
      <c r="A2260" s="11" t="s">
        <v>2342</v>
      </c>
      <c r="B2260" s="11">
        <v>3</v>
      </c>
      <c r="C2260" s="11">
        <v>150</v>
      </c>
      <c r="D2260" s="11">
        <v>148</v>
      </c>
    </row>
    <row r="2261" spans="1:4">
      <c r="A2261" s="11" t="s">
        <v>2343</v>
      </c>
      <c r="B2261" s="11">
        <v>785</v>
      </c>
      <c r="C2261" s="11">
        <v>981</v>
      </c>
      <c r="D2261" s="11">
        <v>197</v>
      </c>
    </row>
    <row r="2262" spans="1:4">
      <c r="A2262" s="11" t="s">
        <v>2344</v>
      </c>
      <c r="B2262" s="11">
        <v>148</v>
      </c>
      <c r="C2262" s="11">
        <v>293</v>
      </c>
      <c r="D2262" s="11">
        <v>146</v>
      </c>
    </row>
    <row r="2263" spans="1:4">
      <c r="A2263" s="11" t="s">
        <v>2345</v>
      </c>
      <c r="B2263" s="11">
        <v>99</v>
      </c>
      <c r="C2263" s="11">
        <v>306</v>
      </c>
      <c r="D2263" s="11">
        <v>208</v>
      </c>
    </row>
    <row r="2264" spans="1:4">
      <c r="A2264" s="11" t="s">
        <v>2346</v>
      </c>
      <c r="B2264" s="11">
        <v>1</v>
      </c>
      <c r="C2264" s="11">
        <v>195</v>
      </c>
      <c r="D2264" s="11">
        <v>195</v>
      </c>
    </row>
    <row r="2265" spans="1:4">
      <c r="A2265" s="11" t="s">
        <v>2347</v>
      </c>
      <c r="B2265" s="11">
        <v>10</v>
      </c>
      <c r="C2265" s="11">
        <v>145</v>
      </c>
      <c r="D2265" s="11">
        <v>136</v>
      </c>
    </row>
    <row r="2266" spans="1:4">
      <c r="A2266" s="11" t="s">
        <v>2348</v>
      </c>
      <c r="B2266" s="11">
        <v>1160</v>
      </c>
      <c r="C2266" s="11">
        <v>1413</v>
      </c>
      <c r="D2266" s="11">
        <v>254</v>
      </c>
    </row>
    <row r="2267" spans="1:4">
      <c r="A2267" s="11" t="s">
        <v>2349</v>
      </c>
      <c r="B2267" s="11">
        <v>151</v>
      </c>
      <c r="C2267" s="11">
        <v>315</v>
      </c>
      <c r="D2267" s="11">
        <v>165</v>
      </c>
    </row>
    <row r="2268" spans="1:4">
      <c r="A2268" s="11" t="s">
        <v>2350</v>
      </c>
      <c r="B2268" s="11">
        <v>84</v>
      </c>
      <c r="C2268" s="11">
        <v>341</v>
      </c>
      <c r="D2268" s="11">
        <v>258</v>
      </c>
    </row>
    <row r="2269" spans="1:4">
      <c r="A2269" s="11" t="s">
        <v>2351</v>
      </c>
      <c r="B2269" s="11">
        <v>436</v>
      </c>
      <c r="C2269" s="11">
        <v>596</v>
      </c>
      <c r="D2269" s="11">
        <v>161</v>
      </c>
    </row>
    <row r="2270" spans="1:4">
      <c r="A2270" s="11" t="s">
        <v>2352</v>
      </c>
      <c r="B2270" s="11">
        <v>123</v>
      </c>
      <c r="C2270" s="11">
        <v>370</v>
      </c>
      <c r="D2270" s="11">
        <v>248</v>
      </c>
    </row>
    <row r="2271" spans="1:4">
      <c r="A2271" s="11" t="s">
        <v>2353</v>
      </c>
      <c r="B2271" s="11">
        <v>237</v>
      </c>
      <c r="C2271" s="11">
        <v>488</v>
      </c>
      <c r="D2271" s="11">
        <v>252</v>
      </c>
    </row>
    <row r="2272" spans="1:4">
      <c r="A2272" s="11" t="s">
        <v>2354</v>
      </c>
      <c r="B2272" s="11">
        <v>652</v>
      </c>
      <c r="C2272" s="11">
        <v>939</v>
      </c>
      <c r="D2272" s="11">
        <v>288</v>
      </c>
    </row>
    <row r="2273" spans="1:4">
      <c r="A2273" s="11" t="s">
        <v>2355</v>
      </c>
      <c r="B2273" s="11">
        <v>685</v>
      </c>
      <c r="C2273" s="11">
        <v>846</v>
      </c>
      <c r="D2273" s="11">
        <v>162</v>
      </c>
    </row>
    <row r="2274" spans="1:4">
      <c r="A2274" s="11" t="s">
        <v>2356</v>
      </c>
      <c r="B2274" s="11">
        <v>38</v>
      </c>
      <c r="C2274" s="11">
        <v>286</v>
      </c>
      <c r="D2274" s="11">
        <v>249</v>
      </c>
    </row>
    <row r="2275" spans="1:4">
      <c r="A2275" s="11" t="s">
        <v>2357</v>
      </c>
      <c r="B2275" s="11">
        <v>32</v>
      </c>
      <c r="C2275" s="11">
        <v>262</v>
      </c>
      <c r="D2275" s="11">
        <v>231</v>
      </c>
    </row>
    <row r="2276" spans="1:4">
      <c r="A2276" s="11" t="s">
        <v>2358</v>
      </c>
      <c r="B2276" s="11">
        <v>1</v>
      </c>
      <c r="C2276" s="11">
        <v>103</v>
      </c>
      <c r="D2276" s="11">
        <v>103</v>
      </c>
    </row>
    <row r="2277" spans="1:4">
      <c r="A2277" s="11" t="s">
        <v>2359</v>
      </c>
      <c r="B2277" s="11">
        <v>480</v>
      </c>
      <c r="C2277" s="11">
        <v>729</v>
      </c>
      <c r="D2277" s="11">
        <v>250</v>
      </c>
    </row>
    <row r="2278" spans="1:4">
      <c r="A2278" s="11" t="s">
        <v>2360</v>
      </c>
      <c r="B2278" s="11">
        <v>124</v>
      </c>
      <c r="C2278" s="11">
        <v>340</v>
      </c>
      <c r="D2278" s="11">
        <v>217</v>
      </c>
    </row>
    <row r="2279" spans="1:4">
      <c r="A2279" s="11" t="s">
        <v>2361</v>
      </c>
      <c r="B2279" s="11">
        <v>477</v>
      </c>
      <c r="C2279" s="11">
        <v>698</v>
      </c>
      <c r="D2279" s="11">
        <v>222</v>
      </c>
    </row>
    <row r="2280" spans="1:4">
      <c r="A2280" s="11" t="s">
        <v>2362</v>
      </c>
      <c r="B2280" s="11">
        <v>1</v>
      </c>
      <c r="C2280" s="11">
        <v>103</v>
      </c>
      <c r="D2280" s="11">
        <v>103</v>
      </c>
    </row>
    <row r="2281" spans="1:4">
      <c r="A2281" s="11" t="s">
        <v>2363</v>
      </c>
      <c r="B2281" s="11">
        <v>344</v>
      </c>
      <c r="C2281" s="11">
        <v>443</v>
      </c>
      <c r="D2281" s="11">
        <v>100</v>
      </c>
    </row>
    <row r="2282" spans="1:4">
      <c r="A2282" s="11" t="s">
        <v>2364</v>
      </c>
      <c r="B2282" s="11">
        <v>647</v>
      </c>
      <c r="C2282" s="11">
        <v>917</v>
      </c>
      <c r="D2282" s="11">
        <v>271</v>
      </c>
    </row>
    <row r="2283" spans="1:4">
      <c r="A2283" s="11" t="s">
        <v>2365</v>
      </c>
      <c r="B2283" s="11">
        <v>732</v>
      </c>
      <c r="C2283" s="11">
        <v>899</v>
      </c>
      <c r="D2283" s="11">
        <v>168</v>
      </c>
    </row>
    <row r="2284" spans="1:4">
      <c r="A2284" s="11" t="s">
        <v>2366</v>
      </c>
      <c r="B2284" s="11">
        <v>76</v>
      </c>
      <c r="C2284" s="11">
        <v>181</v>
      </c>
      <c r="D2284" s="11">
        <v>106</v>
      </c>
    </row>
    <row r="2285" spans="1:4">
      <c r="A2285" s="11" t="s">
        <v>2367</v>
      </c>
      <c r="B2285" s="11">
        <v>1</v>
      </c>
      <c r="C2285" s="11">
        <v>130</v>
      </c>
      <c r="D2285" s="11">
        <v>130</v>
      </c>
    </row>
    <row r="2286" spans="1:4">
      <c r="A2286" s="11" t="s">
        <v>2368</v>
      </c>
      <c r="B2286" s="11">
        <v>40</v>
      </c>
      <c r="C2286" s="11">
        <v>129</v>
      </c>
      <c r="D2286" s="11">
        <v>90</v>
      </c>
    </row>
    <row r="2287" spans="1:4">
      <c r="A2287" s="11" t="s">
        <v>2369</v>
      </c>
      <c r="B2287" s="11">
        <v>38</v>
      </c>
      <c r="C2287" s="11">
        <v>204</v>
      </c>
      <c r="D2287" s="11">
        <v>167</v>
      </c>
    </row>
    <row r="2288" spans="1:4">
      <c r="A2288" s="11" t="s">
        <v>2370</v>
      </c>
      <c r="B2288" s="11">
        <v>101</v>
      </c>
      <c r="C2288" s="11">
        <v>227</v>
      </c>
      <c r="D2288" s="11">
        <v>127</v>
      </c>
    </row>
    <row r="2289" spans="1:4">
      <c r="A2289" s="11" t="s">
        <v>2371</v>
      </c>
      <c r="B2289" s="11">
        <v>1</v>
      </c>
      <c r="C2289" s="11">
        <v>130</v>
      </c>
      <c r="D2289" s="11">
        <v>130</v>
      </c>
    </row>
    <row r="2290" spans="1:4">
      <c r="A2290" s="11" t="s">
        <v>2372</v>
      </c>
      <c r="B2290" s="11">
        <v>94</v>
      </c>
      <c r="C2290" s="11">
        <v>321</v>
      </c>
      <c r="D2290" s="11">
        <v>228</v>
      </c>
    </row>
    <row r="2291" spans="1:4">
      <c r="A2291" s="11" t="s">
        <v>2373</v>
      </c>
      <c r="B2291" s="11">
        <v>13</v>
      </c>
      <c r="C2291" s="11">
        <v>97</v>
      </c>
      <c r="D2291" s="11">
        <v>85</v>
      </c>
    </row>
    <row r="2292" spans="1:4">
      <c r="A2292" s="11" t="s">
        <v>2374</v>
      </c>
      <c r="B2292" s="11">
        <v>440</v>
      </c>
      <c r="C2292" s="11">
        <v>611</v>
      </c>
      <c r="D2292" s="11">
        <v>172</v>
      </c>
    </row>
    <row r="2293" spans="1:4">
      <c r="A2293" s="11" t="s">
        <v>2375</v>
      </c>
      <c r="B2293" s="11">
        <v>123</v>
      </c>
      <c r="C2293" s="11">
        <v>330</v>
      </c>
      <c r="D2293" s="11">
        <v>208</v>
      </c>
    </row>
    <row r="2294" spans="1:4">
      <c r="A2294" s="11" t="s">
        <v>2376</v>
      </c>
      <c r="B2294" s="11">
        <v>491</v>
      </c>
      <c r="C2294" s="11">
        <v>738</v>
      </c>
      <c r="D2294" s="11">
        <v>248</v>
      </c>
    </row>
    <row r="2295" spans="1:4">
      <c r="A2295" s="11" t="s">
        <v>2377</v>
      </c>
      <c r="B2295" s="11">
        <v>4</v>
      </c>
      <c r="C2295" s="11">
        <v>127</v>
      </c>
      <c r="D2295" s="11">
        <v>124</v>
      </c>
    </row>
    <row r="2296" spans="1:4">
      <c r="A2296" s="11" t="s">
        <v>2378</v>
      </c>
      <c r="B2296" s="11">
        <v>86</v>
      </c>
      <c r="C2296" s="11">
        <v>175</v>
      </c>
      <c r="D2296" s="11">
        <v>90</v>
      </c>
    </row>
    <row r="2297" spans="1:4">
      <c r="A2297" s="11" t="s">
        <v>2379</v>
      </c>
      <c r="B2297" s="11">
        <v>418</v>
      </c>
      <c r="C2297" s="11">
        <v>577</v>
      </c>
      <c r="D2297" s="11">
        <v>160</v>
      </c>
    </row>
    <row r="2298" spans="1:4">
      <c r="A2298" s="11" t="s">
        <v>2380</v>
      </c>
      <c r="B2298" s="11">
        <v>90</v>
      </c>
      <c r="C2298" s="11">
        <v>152</v>
      </c>
      <c r="D2298" s="11">
        <v>63</v>
      </c>
    </row>
    <row r="2299" spans="1:4">
      <c r="A2299" s="11" t="s">
        <v>2381</v>
      </c>
      <c r="B2299" s="11">
        <v>302</v>
      </c>
      <c r="C2299" s="11">
        <v>527</v>
      </c>
      <c r="D2299" s="11">
        <v>226</v>
      </c>
    </row>
    <row r="2300" spans="1:4">
      <c r="A2300" s="11" t="s">
        <v>2382</v>
      </c>
      <c r="B2300" s="11">
        <v>192</v>
      </c>
      <c r="C2300" s="11">
        <v>425</v>
      </c>
      <c r="D2300" s="11">
        <v>234</v>
      </c>
    </row>
    <row r="2301" spans="1:4">
      <c r="A2301" s="11" t="s">
        <v>2383</v>
      </c>
      <c r="B2301" s="11">
        <v>864</v>
      </c>
      <c r="C2301" s="11">
        <v>968</v>
      </c>
      <c r="D2301" s="11">
        <v>105</v>
      </c>
    </row>
    <row r="2302" spans="1:4">
      <c r="A2302" s="11" t="s">
        <v>2384</v>
      </c>
      <c r="B2302" s="11">
        <v>55</v>
      </c>
      <c r="C2302" s="11">
        <v>265</v>
      </c>
      <c r="D2302" s="11">
        <v>211</v>
      </c>
    </row>
    <row r="2303" spans="1:4">
      <c r="A2303" s="11" t="s">
        <v>2385</v>
      </c>
      <c r="B2303" s="11">
        <v>116</v>
      </c>
      <c r="C2303" s="11">
        <v>367</v>
      </c>
      <c r="D2303" s="11">
        <v>252</v>
      </c>
    </row>
    <row r="2304" spans="1:4">
      <c r="A2304" s="11" t="s">
        <v>2386</v>
      </c>
      <c r="B2304" s="11">
        <v>180</v>
      </c>
      <c r="C2304" s="11">
        <v>318</v>
      </c>
      <c r="D2304" s="11">
        <v>139</v>
      </c>
    </row>
    <row r="2305" spans="1:4">
      <c r="A2305" s="11" t="s">
        <v>2387</v>
      </c>
      <c r="B2305" s="11">
        <v>227</v>
      </c>
      <c r="C2305" s="11">
        <v>392</v>
      </c>
      <c r="D2305" s="11">
        <v>166</v>
      </c>
    </row>
    <row r="2306" spans="1:4">
      <c r="A2306" s="11" t="s">
        <v>1608</v>
      </c>
      <c r="B2306" s="11">
        <v>1</v>
      </c>
      <c r="C2306" s="11">
        <v>180</v>
      </c>
      <c r="D2306" s="11">
        <v>180</v>
      </c>
    </row>
    <row r="2307" spans="1:4">
      <c r="A2307" s="11" t="s">
        <v>2388</v>
      </c>
      <c r="B2307" s="11">
        <v>1</v>
      </c>
      <c r="C2307" s="11">
        <v>220</v>
      </c>
      <c r="D2307" s="11">
        <v>220</v>
      </c>
    </row>
    <row r="2308" spans="1:4">
      <c r="A2308" s="11" t="s">
        <v>2389</v>
      </c>
      <c r="B2308" s="11">
        <v>1</v>
      </c>
      <c r="C2308" s="11">
        <v>85</v>
      </c>
      <c r="D2308" s="11">
        <v>85</v>
      </c>
    </row>
    <row r="2309" spans="1:4">
      <c r="A2309" s="11" t="s">
        <v>2390</v>
      </c>
      <c r="B2309" s="11">
        <v>2</v>
      </c>
      <c r="C2309" s="11">
        <v>115</v>
      </c>
      <c r="D2309" s="11">
        <v>114</v>
      </c>
    </row>
    <row r="2310" spans="1:4">
      <c r="A2310" s="11" t="s">
        <v>2391</v>
      </c>
      <c r="B2310" s="11">
        <v>51</v>
      </c>
      <c r="C2310" s="11">
        <v>321</v>
      </c>
      <c r="D2310" s="11">
        <v>271</v>
      </c>
    </row>
    <row r="2311" spans="1:4">
      <c r="A2311" s="11" t="s">
        <v>2392</v>
      </c>
      <c r="B2311" s="11">
        <v>35</v>
      </c>
      <c r="C2311" s="11">
        <v>199</v>
      </c>
      <c r="D2311" s="11">
        <v>165</v>
      </c>
    </row>
    <row r="2312" spans="1:4">
      <c r="A2312" s="11" t="s">
        <v>2393</v>
      </c>
      <c r="B2312" s="11">
        <v>1</v>
      </c>
      <c r="C2312" s="11">
        <v>83</v>
      </c>
      <c r="D2312" s="11">
        <v>83</v>
      </c>
    </row>
    <row r="2313" spans="1:4">
      <c r="A2313" s="11" t="s">
        <v>2394</v>
      </c>
      <c r="B2313" s="11">
        <v>114</v>
      </c>
      <c r="C2313" s="11">
        <v>322</v>
      </c>
      <c r="D2313" s="11">
        <v>209</v>
      </c>
    </row>
    <row r="2314" spans="1:4">
      <c r="A2314" s="11" t="s">
        <v>2395</v>
      </c>
      <c r="B2314" s="11">
        <v>106</v>
      </c>
      <c r="C2314" s="11">
        <v>316</v>
      </c>
      <c r="D2314" s="11">
        <v>211</v>
      </c>
    </row>
    <row r="2315" spans="1:4">
      <c r="A2315" s="11" t="s">
        <v>2396</v>
      </c>
      <c r="B2315" s="11">
        <v>124</v>
      </c>
      <c r="C2315" s="11">
        <v>340</v>
      </c>
      <c r="D2315" s="11">
        <v>217</v>
      </c>
    </row>
    <row r="2316" spans="1:4">
      <c r="A2316" s="11" t="s">
        <v>2397</v>
      </c>
      <c r="B2316" s="11">
        <v>618</v>
      </c>
      <c r="C2316" s="11">
        <v>777</v>
      </c>
      <c r="D2316" s="11">
        <v>160</v>
      </c>
    </row>
    <row r="2317" spans="1:4">
      <c r="A2317" s="11" t="s">
        <v>2398</v>
      </c>
      <c r="B2317" s="11">
        <v>256</v>
      </c>
      <c r="C2317" s="11">
        <v>348</v>
      </c>
      <c r="D2317" s="11">
        <v>93</v>
      </c>
    </row>
    <row r="2318" spans="1:4">
      <c r="A2318" s="11" t="s">
        <v>2399</v>
      </c>
      <c r="B2318" s="11">
        <v>500</v>
      </c>
      <c r="C2318" s="11">
        <v>657</v>
      </c>
      <c r="D2318" s="11">
        <v>158</v>
      </c>
    </row>
    <row r="2319" spans="1:4">
      <c r="A2319" s="11" t="s">
        <v>2400</v>
      </c>
      <c r="B2319" s="11">
        <v>697</v>
      </c>
      <c r="C2319" s="11">
        <v>857</v>
      </c>
      <c r="D2319" s="11">
        <v>161</v>
      </c>
    </row>
    <row r="2320" spans="1:4">
      <c r="A2320" s="11" t="s">
        <v>2401</v>
      </c>
      <c r="B2320" s="11">
        <v>1175</v>
      </c>
      <c r="C2320" s="11">
        <v>1366</v>
      </c>
      <c r="D2320" s="11">
        <v>192</v>
      </c>
    </row>
    <row r="2321" spans="1:4">
      <c r="A2321" s="11" t="s">
        <v>2402</v>
      </c>
      <c r="B2321" s="11">
        <v>126</v>
      </c>
      <c r="C2321" s="11">
        <v>375</v>
      </c>
      <c r="D2321" s="11">
        <v>250</v>
      </c>
    </row>
    <row r="2322" spans="1:4">
      <c r="A2322" s="11" t="s">
        <v>2403</v>
      </c>
      <c r="B2322" s="11">
        <v>835</v>
      </c>
      <c r="C2322" s="11">
        <v>969</v>
      </c>
      <c r="D2322" s="11">
        <v>135</v>
      </c>
    </row>
    <row r="2323" spans="1:4">
      <c r="A2323" s="11" t="s">
        <v>2404</v>
      </c>
      <c r="B2323" s="11">
        <v>567</v>
      </c>
      <c r="C2323" s="11">
        <v>851</v>
      </c>
      <c r="D2323" s="11">
        <v>285</v>
      </c>
    </row>
    <row r="2324" spans="1:4">
      <c r="A2324" s="11" t="s">
        <v>2405</v>
      </c>
      <c r="B2324" s="11">
        <v>794</v>
      </c>
      <c r="C2324" s="11">
        <v>955</v>
      </c>
      <c r="D2324" s="11">
        <v>162</v>
      </c>
    </row>
    <row r="2325" spans="1:4">
      <c r="A2325" s="11" t="s">
        <v>2406</v>
      </c>
      <c r="B2325" s="11">
        <v>1014</v>
      </c>
      <c r="C2325" s="11">
        <v>1117</v>
      </c>
      <c r="D2325" s="11">
        <v>104</v>
      </c>
    </row>
    <row r="2326" spans="1:4">
      <c r="A2326" s="11" t="s">
        <v>2407</v>
      </c>
      <c r="B2326" s="11">
        <v>137</v>
      </c>
      <c r="C2326" s="11">
        <v>299</v>
      </c>
      <c r="D2326" s="11">
        <v>163</v>
      </c>
    </row>
    <row r="2327" spans="1:4">
      <c r="A2327" s="11" t="s">
        <v>2408</v>
      </c>
      <c r="B2327" s="11">
        <v>2</v>
      </c>
      <c r="C2327" s="11">
        <v>140</v>
      </c>
      <c r="D2327" s="11">
        <v>139</v>
      </c>
    </row>
    <row r="2328" spans="1:4">
      <c r="A2328" s="11" t="s">
        <v>2409</v>
      </c>
      <c r="B2328" s="11">
        <v>2</v>
      </c>
      <c r="C2328" s="11">
        <v>215</v>
      </c>
      <c r="D2328" s="11">
        <v>214</v>
      </c>
    </row>
    <row r="2329" spans="1:4">
      <c r="A2329" s="11" t="s">
        <v>2410</v>
      </c>
      <c r="B2329" s="11">
        <v>5</v>
      </c>
      <c r="C2329" s="11">
        <v>191</v>
      </c>
      <c r="D2329" s="11">
        <v>187</v>
      </c>
    </row>
    <row r="2330" spans="1:4">
      <c r="A2330" s="11" t="s">
        <v>2411</v>
      </c>
      <c r="B2330" s="11">
        <v>939</v>
      </c>
      <c r="C2330" s="11">
        <v>1090</v>
      </c>
      <c r="D2330" s="11">
        <v>152</v>
      </c>
    </row>
    <row r="2331" spans="1:4">
      <c r="A2331" s="11" t="s">
        <v>2412</v>
      </c>
      <c r="B2331" s="11">
        <v>39</v>
      </c>
      <c r="C2331" s="11">
        <v>193</v>
      </c>
      <c r="D2331" s="11">
        <v>155</v>
      </c>
    </row>
    <row r="2332" spans="1:4">
      <c r="A2332" s="11" t="s">
        <v>2413</v>
      </c>
      <c r="B2332" s="11">
        <v>68</v>
      </c>
      <c r="C2332" s="11">
        <v>273</v>
      </c>
      <c r="D2332" s="11">
        <v>206</v>
      </c>
    </row>
    <row r="2333" spans="1:4">
      <c r="A2333" s="11" t="s">
        <v>2414</v>
      </c>
      <c r="B2333" s="11">
        <v>240</v>
      </c>
      <c r="C2333" s="11">
        <v>403</v>
      </c>
      <c r="D2333" s="11">
        <v>164</v>
      </c>
    </row>
    <row r="2334" spans="1:4">
      <c r="A2334" s="11" t="s">
        <v>2415</v>
      </c>
      <c r="B2334" s="11">
        <v>2</v>
      </c>
      <c r="C2334" s="11">
        <v>119</v>
      </c>
      <c r="D2334" s="11">
        <v>118</v>
      </c>
    </row>
    <row r="2335" spans="1:4">
      <c r="A2335" s="11" t="s">
        <v>2416</v>
      </c>
      <c r="B2335" s="11">
        <v>1</v>
      </c>
      <c r="C2335" s="11">
        <v>215</v>
      </c>
      <c r="D2335" s="11">
        <v>215</v>
      </c>
    </row>
    <row r="2336" spans="1:4">
      <c r="A2336" s="11" t="s">
        <v>2417</v>
      </c>
      <c r="B2336" s="11">
        <v>17</v>
      </c>
      <c r="C2336" s="11">
        <v>169</v>
      </c>
      <c r="D2336" s="11">
        <v>153</v>
      </c>
    </row>
    <row r="2337" spans="1:4">
      <c r="A2337" s="11" t="s">
        <v>2418</v>
      </c>
      <c r="B2337" s="11">
        <v>171</v>
      </c>
      <c r="C2337" s="11">
        <v>325</v>
      </c>
      <c r="D2337" s="11">
        <v>155</v>
      </c>
    </row>
    <row r="2338" spans="1:4">
      <c r="A2338" s="11" t="s">
        <v>2419</v>
      </c>
      <c r="B2338" s="11">
        <v>600</v>
      </c>
      <c r="C2338" s="11">
        <v>796</v>
      </c>
      <c r="D2338" s="11">
        <v>197</v>
      </c>
    </row>
    <row r="2339" spans="1:4">
      <c r="A2339" s="11" t="s">
        <v>2420</v>
      </c>
      <c r="B2339" s="11">
        <v>299</v>
      </c>
      <c r="C2339" s="11">
        <v>459</v>
      </c>
      <c r="D2339" s="11">
        <v>161</v>
      </c>
    </row>
    <row r="2340" spans="1:4">
      <c r="A2340" s="11" t="s">
        <v>2421</v>
      </c>
      <c r="B2340" s="11">
        <v>712</v>
      </c>
      <c r="C2340" s="11">
        <v>878</v>
      </c>
      <c r="D2340" s="11">
        <v>167</v>
      </c>
    </row>
    <row r="2341" spans="1:4">
      <c r="A2341" s="11" t="s">
        <v>2422</v>
      </c>
      <c r="B2341" s="11">
        <v>215</v>
      </c>
      <c r="C2341" s="11">
        <v>333</v>
      </c>
      <c r="D2341" s="11">
        <v>119</v>
      </c>
    </row>
    <row r="2342" spans="1:4">
      <c r="A2342" s="11" t="s">
        <v>2423</v>
      </c>
      <c r="B2342" s="11">
        <v>382</v>
      </c>
      <c r="C2342" s="11">
        <v>517</v>
      </c>
      <c r="D2342" s="11">
        <v>136</v>
      </c>
    </row>
    <row r="2343" spans="1:4">
      <c r="A2343" s="11" t="s">
        <v>2424</v>
      </c>
      <c r="B2343" s="11">
        <v>3</v>
      </c>
      <c r="C2343" s="11">
        <v>76</v>
      </c>
      <c r="D2343" s="11">
        <v>74</v>
      </c>
    </row>
    <row r="2344" spans="1:4">
      <c r="A2344" s="11" t="s">
        <v>2425</v>
      </c>
      <c r="B2344" s="11">
        <v>2</v>
      </c>
      <c r="C2344" s="11">
        <v>88</v>
      </c>
      <c r="D2344" s="11">
        <v>87</v>
      </c>
    </row>
    <row r="2345" spans="1:4">
      <c r="A2345" s="11" t="s">
        <v>2426</v>
      </c>
      <c r="B2345" s="11">
        <v>182</v>
      </c>
      <c r="C2345" s="11">
        <v>422</v>
      </c>
      <c r="D2345" s="11">
        <v>241</v>
      </c>
    </row>
    <row r="2346" spans="1:4">
      <c r="A2346" s="11" t="s">
        <v>2427</v>
      </c>
      <c r="B2346" s="11">
        <v>66</v>
      </c>
      <c r="C2346" s="11">
        <v>273</v>
      </c>
      <c r="D2346" s="11">
        <v>208</v>
      </c>
    </row>
    <row r="2347" spans="1:4">
      <c r="A2347" s="11" t="s">
        <v>2428</v>
      </c>
      <c r="B2347" s="11">
        <v>850</v>
      </c>
      <c r="C2347" s="11">
        <v>1001</v>
      </c>
      <c r="D2347" s="11">
        <v>152</v>
      </c>
    </row>
    <row r="2348" spans="1:4">
      <c r="A2348" s="11" t="s">
        <v>2429</v>
      </c>
      <c r="B2348" s="11">
        <v>815</v>
      </c>
      <c r="C2348" s="11">
        <v>979</v>
      </c>
      <c r="D2348" s="11">
        <v>165</v>
      </c>
    </row>
    <row r="2349" spans="1:4">
      <c r="A2349" s="11" t="s">
        <v>2430</v>
      </c>
      <c r="B2349" s="11">
        <v>310</v>
      </c>
      <c r="C2349" s="11">
        <v>583</v>
      </c>
      <c r="D2349" s="11">
        <v>274</v>
      </c>
    </row>
    <row r="2350" spans="1:4">
      <c r="A2350" s="11" t="s">
        <v>2431</v>
      </c>
      <c r="B2350" s="11">
        <v>65</v>
      </c>
      <c r="C2350" s="11">
        <v>248</v>
      </c>
      <c r="D2350" s="11">
        <v>184</v>
      </c>
    </row>
    <row r="2351" spans="1:4">
      <c r="A2351" s="11" t="s">
        <v>2432</v>
      </c>
      <c r="B2351" s="11">
        <v>60</v>
      </c>
      <c r="C2351" s="11">
        <v>232</v>
      </c>
      <c r="D2351" s="11">
        <v>173</v>
      </c>
    </row>
    <row r="2352" spans="1:4">
      <c r="A2352" s="11" t="s">
        <v>2433</v>
      </c>
      <c r="B2352" s="11">
        <v>290</v>
      </c>
      <c r="C2352" s="11">
        <v>491</v>
      </c>
      <c r="D2352" s="11">
        <v>202</v>
      </c>
    </row>
    <row r="2353" spans="1:4">
      <c r="A2353" s="11" t="s">
        <v>2434</v>
      </c>
      <c r="B2353" s="11">
        <v>68</v>
      </c>
      <c r="C2353" s="11">
        <v>288</v>
      </c>
      <c r="D2353" s="11">
        <v>221</v>
      </c>
    </row>
    <row r="2354" spans="1:4">
      <c r="A2354" s="11" t="s">
        <v>2435</v>
      </c>
      <c r="B2354" s="11">
        <v>106</v>
      </c>
      <c r="C2354" s="11">
        <v>316</v>
      </c>
      <c r="D2354" s="11">
        <v>211</v>
      </c>
    </row>
    <row r="2355" spans="1:4">
      <c r="A2355" s="11" t="s">
        <v>2436</v>
      </c>
      <c r="B2355" s="11">
        <v>111</v>
      </c>
      <c r="C2355" s="11">
        <v>358</v>
      </c>
      <c r="D2355" s="11">
        <v>248</v>
      </c>
    </row>
    <row r="2356" spans="1:4">
      <c r="A2356" s="11" t="s">
        <v>2437</v>
      </c>
      <c r="B2356" s="11">
        <v>71</v>
      </c>
      <c r="C2356" s="11">
        <v>279</v>
      </c>
      <c r="D2356" s="11">
        <v>209</v>
      </c>
    </row>
    <row r="2357" spans="1:4">
      <c r="A2357" s="11" t="s">
        <v>2438</v>
      </c>
      <c r="B2357" s="11">
        <v>3</v>
      </c>
      <c r="C2357" s="11">
        <v>113</v>
      </c>
      <c r="D2357" s="11">
        <v>111</v>
      </c>
    </row>
    <row r="2358" spans="1:4">
      <c r="A2358" s="11" t="s">
        <v>2439</v>
      </c>
      <c r="B2358" s="11">
        <v>500</v>
      </c>
      <c r="C2358" s="11">
        <v>762</v>
      </c>
      <c r="D2358" s="11">
        <v>263</v>
      </c>
    </row>
    <row r="2359" spans="1:4">
      <c r="A2359" s="11" t="s">
        <v>2440</v>
      </c>
      <c r="B2359" s="11">
        <v>655</v>
      </c>
      <c r="C2359" s="11">
        <v>866</v>
      </c>
      <c r="D2359" s="11">
        <v>212</v>
      </c>
    </row>
    <row r="2360" spans="1:4">
      <c r="A2360" s="11" t="s">
        <v>2441</v>
      </c>
      <c r="B2360" s="11">
        <v>86</v>
      </c>
      <c r="C2360" s="11">
        <v>332</v>
      </c>
      <c r="D2360" s="11">
        <v>247</v>
      </c>
    </row>
    <row r="2361" spans="1:4">
      <c r="A2361" s="11" t="s">
        <v>2442</v>
      </c>
      <c r="B2361" s="11">
        <v>912</v>
      </c>
      <c r="C2361" s="11">
        <v>1083</v>
      </c>
      <c r="D2361" s="11">
        <v>172</v>
      </c>
    </row>
    <row r="2362" spans="1:4">
      <c r="A2362" s="11" t="s">
        <v>2443</v>
      </c>
      <c r="B2362" s="11">
        <v>455</v>
      </c>
      <c r="C2362" s="11">
        <v>615</v>
      </c>
      <c r="D2362" s="11">
        <v>161</v>
      </c>
    </row>
    <row r="2363" spans="1:4">
      <c r="A2363" s="11" t="s">
        <v>2444</v>
      </c>
      <c r="B2363" s="11">
        <v>323</v>
      </c>
      <c r="C2363" s="11">
        <v>456</v>
      </c>
      <c r="D2363" s="11">
        <v>134</v>
      </c>
    </row>
    <row r="2364" spans="1:4">
      <c r="A2364" s="11" t="s">
        <v>2445</v>
      </c>
      <c r="B2364" s="11">
        <v>372</v>
      </c>
      <c r="C2364" s="11">
        <v>528</v>
      </c>
      <c r="D2364" s="11">
        <v>157</v>
      </c>
    </row>
    <row r="2365" spans="1:4">
      <c r="A2365" s="11" t="s">
        <v>2446</v>
      </c>
      <c r="B2365" s="11">
        <v>2</v>
      </c>
      <c r="C2365" s="11">
        <v>156</v>
      </c>
      <c r="D2365" s="11">
        <v>155</v>
      </c>
    </row>
    <row r="2366" spans="1:4">
      <c r="A2366" s="11" t="s">
        <v>2447</v>
      </c>
      <c r="B2366" s="11">
        <v>43</v>
      </c>
      <c r="C2366" s="11">
        <v>195</v>
      </c>
      <c r="D2366" s="11">
        <v>153</v>
      </c>
    </row>
    <row r="2367" spans="1:4">
      <c r="A2367" s="11" t="s">
        <v>2448</v>
      </c>
      <c r="B2367" s="11">
        <v>1248</v>
      </c>
      <c r="C2367" s="11">
        <v>1525</v>
      </c>
      <c r="D2367" s="11">
        <v>278</v>
      </c>
    </row>
    <row r="2368" spans="1:4">
      <c r="A2368" s="11" t="s">
        <v>2449</v>
      </c>
      <c r="B2368" s="11">
        <v>178</v>
      </c>
      <c r="C2368" s="11">
        <v>333</v>
      </c>
      <c r="D2368" s="11">
        <v>156</v>
      </c>
    </row>
    <row r="2369" spans="1:4">
      <c r="A2369" s="11" t="s">
        <v>2450</v>
      </c>
      <c r="B2369" s="11">
        <v>411</v>
      </c>
      <c r="C2369" s="11">
        <v>656</v>
      </c>
      <c r="D2369" s="11">
        <v>246</v>
      </c>
    </row>
    <row r="2370" spans="1:4">
      <c r="A2370" s="11" t="s">
        <v>2451</v>
      </c>
      <c r="B2370" s="11">
        <v>57</v>
      </c>
      <c r="C2370" s="11">
        <v>273</v>
      </c>
      <c r="D2370" s="11">
        <v>217</v>
      </c>
    </row>
    <row r="2371" spans="1:4">
      <c r="A2371" s="11" t="s">
        <v>2452</v>
      </c>
      <c r="B2371" s="11">
        <v>399</v>
      </c>
      <c r="C2371" s="11">
        <v>576</v>
      </c>
      <c r="D2371" s="11">
        <v>178</v>
      </c>
    </row>
    <row r="2372" spans="1:4">
      <c r="A2372" s="11" t="s">
        <v>2453</v>
      </c>
      <c r="B2372" s="11">
        <v>285</v>
      </c>
      <c r="C2372" s="11">
        <v>387</v>
      </c>
      <c r="D2372" s="11">
        <v>103</v>
      </c>
    </row>
    <row r="2373" spans="1:4">
      <c r="A2373" s="11" t="s">
        <v>2454</v>
      </c>
      <c r="B2373" s="11">
        <v>2</v>
      </c>
      <c r="C2373" s="11">
        <v>211</v>
      </c>
      <c r="D2373" s="11">
        <v>210</v>
      </c>
    </row>
    <row r="2374" spans="1:4">
      <c r="A2374" s="11" t="s">
        <v>2455</v>
      </c>
      <c r="B2374" s="11">
        <v>6</v>
      </c>
      <c r="C2374" s="11">
        <v>65</v>
      </c>
      <c r="D2374" s="11">
        <v>60</v>
      </c>
    </row>
    <row r="2375" spans="1:4">
      <c r="A2375" s="11" t="s">
        <v>2456</v>
      </c>
      <c r="B2375" s="11">
        <v>6</v>
      </c>
      <c r="C2375" s="11">
        <v>221</v>
      </c>
      <c r="D2375" s="11">
        <v>216</v>
      </c>
    </row>
    <row r="2376" spans="1:4">
      <c r="A2376" s="11" t="s">
        <v>2457</v>
      </c>
      <c r="B2376" s="11">
        <v>24</v>
      </c>
      <c r="C2376" s="11">
        <v>298</v>
      </c>
      <c r="D2376" s="11">
        <v>275</v>
      </c>
    </row>
    <row r="2377" spans="1:4">
      <c r="A2377" s="11" t="s">
        <v>2458</v>
      </c>
      <c r="B2377" s="11">
        <v>5</v>
      </c>
      <c r="C2377" s="11">
        <v>84</v>
      </c>
      <c r="D2377" s="11">
        <v>80</v>
      </c>
    </row>
    <row r="2378" spans="1:4">
      <c r="A2378" s="11" t="s">
        <v>2459</v>
      </c>
      <c r="B2378" s="11">
        <v>1</v>
      </c>
      <c r="C2378" s="11">
        <v>208</v>
      </c>
      <c r="D2378" s="11">
        <v>208</v>
      </c>
    </row>
    <row r="2379" spans="1:4">
      <c r="A2379" s="11" t="s">
        <v>2460</v>
      </c>
      <c r="B2379" s="11">
        <v>163</v>
      </c>
      <c r="C2379" s="11">
        <v>322</v>
      </c>
      <c r="D2379" s="11">
        <v>160</v>
      </c>
    </row>
    <row r="2380" spans="1:4">
      <c r="A2380" s="11" t="s">
        <v>2461</v>
      </c>
      <c r="B2380" s="11">
        <v>60</v>
      </c>
      <c r="C2380" s="11">
        <v>224</v>
      </c>
      <c r="D2380" s="11">
        <v>165</v>
      </c>
    </row>
    <row r="2381" spans="1:4">
      <c r="A2381" s="11" t="s">
        <v>2462</v>
      </c>
      <c r="B2381" s="11">
        <v>551</v>
      </c>
      <c r="C2381" s="11">
        <v>724</v>
      </c>
      <c r="D2381" s="11">
        <v>174</v>
      </c>
    </row>
    <row r="2382" spans="1:4">
      <c r="A2382" s="11" t="s">
        <v>2463</v>
      </c>
      <c r="B2382" s="11">
        <v>473</v>
      </c>
      <c r="C2382" s="11">
        <v>736</v>
      </c>
      <c r="D2382" s="11">
        <v>264</v>
      </c>
    </row>
    <row r="2383" spans="1:4">
      <c r="A2383" s="11" t="s">
        <v>2464</v>
      </c>
      <c r="B2383" s="11">
        <v>64</v>
      </c>
      <c r="C2383" s="11">
        <v>165</v>
      </c>
      <c r="D2383" s="11">
        <v>102</v>
      </c>
    </row>
    <row r="2384" spans="1:4">
      <c r="A2384" s="11" t="s">
        <v>2465</v>
      </c>
      <c r="B2384" s="11">
        <v>31</v>
      </c>
      <c r="C2384" s="11">
        <v>153</v>
      </c>
      <c r="D2384" s="11">
        <v>123</v>
      </c>
    </row>
    <row r="2385" spans="1:4">
      <c r="A2385" s="11" t="s">
        <v>2466</v>
      </c>
      <c r="B2385" s="11">
        <v>493</v>
      </c>
      <c r="C2385" s="11">
        <v>739</v>
      </c>
      <c r="D2385" s="11">
        <v>247</v>
      </c>
    </row>
    <row r="2386" spans="1:4">
      <c r="A2386" s="11" t="s">
        <v>2467</v>
      </c>
      <c r="B2386" s="11">
        <v>311</v>
      </c>
      <c r="C2386" s="11">
        <v>462</v>
      </c>
      <c r="D2386" s="11">
        <v>152</v>
      </c>
    </row>
    <row r="2387" spans="1:4">
      <c r="A2387" s="11" t="s">
        <v>2468</v>
      </c>
      <c r="B2387" s="11">
        <v>101</v>
      </c>
      <c r="C2387" s="11">
        <v>296</v>
      </c>
      <c r="D2387" s="11">
        <v>196</v>
      </c>
    </row>
    <row r="2388" spans="1:4">
      <c r="A2388" s="11" t="s">
        <v>2469</v>
      </c>
      <c r="B2388" s="11">
        <v>696</v>
      </c>
      <c r="C2388" s="11">
        <v>869</v>
      </c>
      <c r="D2388" s="11">
        <v>174</v>
      </c>
    </row>
    <row r="2389" spans="1:4">
      <c r="A2389" s="11" t="s">
        <v>2470</v>
      </c>
      <c r="B2389" s="11">
        <v>749</v>
      </c>
      <c r="C2389" s="11">
        <v>912</v>
      </c>
      <c r="D2389" s="11">
        <v>164</v>
      </c>
    </row>
    <row r="2390" spans="1:4">
      <c r="A2390" s="11" t="s">
        <v>2471</v>
      </c>
      <c r="B2390" s="11">
        <v>1</v>
      </c>
      <c r="C2390" s="11">
        <v>117</v>
      </c>
      <c r="D2390" s="11">
        <v>117</v>
      </c>
    </row>
    <row r="2391" spans="1:4">
      <c r="A2391" s="11" t="s">
        <v>430</v>
      </c>
      <c r="B2391" s="11">
        <v>557</v>
      </c>
      <c r="C2391" s="11">
        <v>665</v>
      </c>
      <c r="D2391" s="11">
        <v>109</v>
      </c>
    </row>
    <row r="2392" spans="1:4">
      <c r="A2392" s="11" t="s">
        <v>2472</v>
      </c>
      <c r="B2392" s="11">
        <v>267</v>
      </c>
      <c r="C2392" s="11">
        <v>513</v>
      </c>
      <c r="D2392" s="11">
        <v>247</v>
      </c>
    </row>
    <row r="2393" spans="1:4">
      <c r="A2393" s="11" t="s">
        <v>2473</v>
      </c>
      <c r="B2393" s="11">
        <v>963</v>
      </c>
      <c r="C2393" s="11">
        <v>1227</v>
      </c>
      <c r="D2393" s="11">
        <v>265</v>
      </c>
    </row>
    <row r="2394" spans="1:4">
      <c r="A2394" s="11" t="s">
        <v>2474</v>
      </c>
      <c r="B2394" s="11">
        <v>843</v>
      </c>
      <c r="C2394" s="11">
        <v>1042</v>
      </c>
      <c r="D2394" s="11">
        <v>200</v>
      </c>
    </row>
    <row r="2395" spans="1:4">
      <c r="A2395" s="11" t="s">
        <v>2475</v>
      </c>
      <c r="B2395" s="11">
        <v>157</v>
      </c>
      <c r="C2395" s="11">
        <v>322</v>
      </c>
      <c r="D2395" s="11">
        <v>166</v>
      </c>
    </row>
    <row r="2396" spans="1:4">
      <c r="A2396" s="11" t="s">
        <v>2476</v>
      </c>
      <c r="B2396" s="11">
        <v>197</v>
      </c>
      <c r="C2396" s="11">
        <v>267</v>
      </c>
      <c r="D2396" s="11">
        <v>71</v>
      </c>
    </row>
    <row r="2397" spans="1:4">
      <c r="A2397" s="11" t="s">
        <v>2477</v>
      </c>
      <c r="B2397" s="11">
        <v>265</v>
      </c>
      <c r="C2397" s="11">
        <v>517</v>
      </c>
      <c r="D2397" s="11">
        <v>253</v>
      </c>
    </row>
    <row r="2398" spans="1:4">
      <c r="A2398" s="11" t="s">
        <v>2478</v>
      </c>
      <c r="B2398" s="11">
        <v>314</v>
      </c>
      <c r="C2398" s="11">
        <v>589</v>
      </c>
      <c r="D2398" s="11">
        <v>276</v>
      </c>
    </row>
    <row r="2399" spans="1:4">
      <c r="A2399" s="11" t="s">
        <v>2479</v>
      </c>
      <c r="B2399" s="11">
        <v>814</v>
      </c>
      <c r="C2399" s="11">
        <v>1144</v>
      </c>
      <c r="D2399" s="11">
        <v>331</v>
      </c>
    </row>
    <row r="2400" spans="1:4">
      <c r="A2400" s="11" t="s">
        <v>2480</v>
      </c>
      <c r="B2400" s="11">
        <v>161</v>
      </c>
      <c r="C2400" s="11">
        <v>307</v>
      </c>
      <c r="D2400" s="11">
        <v>147</v>
      </c>
    </row>
    <row r="2401" spans="1:4">
      <c r="A2401" s="11" t="s">
        <v>2481</v>
      </c>
      <c r="B2401" s="11">
        <v>719</v>
      </c>
      <c r="C2401" s="11">
        <v>874</v>
      </c>
      <c r="D2401" s="11">
        <v>156</v>
      </c>
    </row>
    <row r="2402" spans="1:4">
      <c r="A2402" s="11" t="s">
        <v>2482</v>
      </c>
      <c r="B2402" s="11">
        <v>104</v>
      </c>
      <c r="C2402" s="11">
        <v>401</v>
      </c>
      <c r="D2402" s="11">
        <v>298</v>
      </c>
    </row>
    <row r="2403" spans="1:4">
      <c r="A2403" s="11" t="s">
        <v>2483</v>
      </c>
      <c r="B2403" s="11">
        <v>74</v>
      </c>
      <c r="C2403" s="11">
        <v>210</v>
      </c>
      <c r="D2403" s="11">
        <v>137</v>
      </c>
    </row>
    <row r="2404" spans="1:4">
      <c r="A2404" s="11" t="s">
        <v>2484</v>
      </c>
      <c r="B2404" s="11">
        <v>71</v>
      </c>
      <c r="C2404" s="11">
        <v>280</v>
      </c>
      <c r="D2404" s="11">
        <v>210</v>
      </c>
    </row>
    <row r="2405" spans="1:4">
      <c r="A2405" s="11" t="s">
        <v>2485</v>
      </c>
      <c r="B2405" s="11">
        <v>815</v>
      </c>
      <c r="C2405" s="11">
        <v>979</v>
      </c>
      <c r="D2405" s="11">
        <v>165</v>
      </c>
    </row>
    <row r="2406" spans="1:4">
      <c r="A2406" s="11" t="s">
        <v>2486</v>
      </c>
      <c r="B2406" s="11">
        <v>111</v>
      </c>
      <c r="C2406" s="11">
        <v>208</v>
      </c>
      <c r="D2406" s="11">
        <v>98</v>
      </c>
    </row>
    <row r="2407" spans="1:4">
      <c r="A2407" s="11" t="s">
        <v>2487</v>
      </c>
      <c r="B2407" s="11">
        <v>1</v>
      </c>
      <c r="C2407" s="11">
        <v>97</v>
      </c>
      <c r="D2407" s="11">
        <v>97</v>
      </c>
    </row>
    <row r="2408" spans="1:4">
      <c r="A2408" s="11" t="s">
        <v>2488</v>
      </c>
      <c r="B2408" s="11">
        <v>95</v>
      </c>
      <c r="C2408" s="11">
        <v>296</v>
      </c>
      <c r="D2408" s="11">
        <v>202</v>
      </c>
    </row>
    <row r="2409" spans="1:4">
      <c r="A2409" s="11" t="s">
        <v>2489</v>
      </c>
      <c r="B2409" s="11">
        <v>347</v>
      </c>
      <c r="C2409" s="11">
        <v>500</v>
      </c>
      <c r="D2409" s="11">
        <v>154</v>
      </c>
    </row>
    <row r="2410" spans="1:4">
      <c r="A2410" s="11" t="s">
        <v>2490</v>
      </c>
      <c r="B2410" s="11">
        <v>468</v>
      </c>
      <c r="C2410" s="11">
        <v>627</v>
      </c>
      <c r="D2410" s="11">
        <v>160</v>
      </c>
    </row>
    <row r="2411" spans="1:4">
      <c r="A2411" s="11" t="s">
        <v>2491</v>
      </c>
      <c r="B2411" s="11">
        <v>220</v>
      </c>
      <c r="C2411" s="11">
        <v>380</v>
      </c>
      <c r="D2411" s="11">
        <v>161</v>
      </c>
    </row>
    <row r="2412" spans="1:4">
      <c r="A2412" s="11" t="s">
        <v>2492</v>
      </c>
      <c r="B2412" s="11">
        <v>2</v>
      </c>
      <c r="C2412" s="11">
        <v>131</v>
      </c>
      <c r="D2412" s="11">
        <v>130</v>
      </c>
    </row>
    <row r="2413" spans="1:4">
      <c r="A2413" s="11" t="s">
        <v>2493</v>
      </c>
      <c r="B2413" s="11">
        <v>367</v>
      </c>
      <c r="C2413" s="11">
        <v>437</v>
      </c>
      <c r="D2413" s="11">
        <v>71</v>
      </c>
    </row>
    <row r="2414" spans="1:4">
      <c r="A2414" s="11" t="s">
        <v>2494</v>
      </c>
      <c r="B2414" s="11">
        <v>97</v>
      </c>
      <c r="C2414" s="11">
        <v>305</v>
      </c>
      <c r="D2414" s="11">
        <v>209</v>
      </c>
    </row>
    <row r="2415" spans="1:4">
      <c r="A2415" s="11" t="s">
        <v>2495</v>
      </c>
      <c r="B2415" s="11">
        <v>1056</v>
      </c>
      <c r="C2415" s="11">
        <v>1175</v>
      </c>
      <c r="D2415" s="11">
        <v>120</v>
      </c>
    </row>
    <row r="2416" spans="1:4">
      <c r="A2416" s="11" t="s">
        <v>2496</v>
      </c>
      <c r="B2416" s="11">
        <v>135</v>
      </c>
      <c r="C2416" s="11">
        <v>294</v>
      </c>
      <c r="D2416" s="11">
        <v>160</v>
      </c>
    </row>
    <row r="2417" spans="1:4">
      <c r="A2417" s="11" t="s">
        <v>2497</v>
      </c>
      <c r="B2417" s="11">
        <v>296</v>
      </c>
      <c r="C2417" s="11">
        <v>491</v>
      </c>
      <c r="D2417" s="11">
        <v>196</v>
      </c>
    </row>
    <row r="2418" spans="1:4">
      <c r="A2418" s="11" t="s">
        <v>2498</v>
      </c>
      <c r="B2418" s="11">
        <v>363</v>
      </c>
      <c r="C2418" s="11">
        <v>509</v>
      </c>
      <c r="D2418" s="11">
        <v>147</v>
      </c>
    </row>
    <row r="2419" spans="1:4">
      <c r="A2419" s="11" t="s">
        <v>2499</v>
      </c>
      <c r="B2419" s="11">
        <v>768</v>
      </c>
      <c r="C2419" s="11">
        <v>928</v>
      </c>
      <c r="D2419" s="11">
        <v>161</v>
      </c>
    </row>
    <row r="2420" spans="1:4">
      <c r="A2420" s="11" t="s">
        <v>2500</v>
      </c>
      <c r="B2420" s="11">
        <v>2</v>
      </c>
      <c r="C2420" s="11">
        <v>102</v>
      </c>
      <c r="D2420" s="11">
        <v>101</v>
      </c>
    </row>
    <row r="2421" spans="1:4">
      <c r="A2421" s="11" t="s">
        <v>2501</v>
      </c>
      <c r="B2421" s="11">
        <v>657</v>
      </c>
      <c r="C2421" s="11">
        <v>894</v>
      </c>
      <c r="D2421" s="11">
        <v>238</v>
      </c>
    </row>
    <row r="2422" spans="1:4">
      <c r="A2422" s="11" t="s">
        <v>2502</v>
      </c>
      <c r="B2422" s="11">
        <v>302</v>
      </c>
      <c r="C2422" s="11">
        <v>528</v>
      </c>
      <c r="D2422" s="11">
        <v>227</v>
      </c>
    </row>
    <row r="2423" spans="1:4">
      <c r="A2423" s="11" t="s">
        <v>2503</v>
      </c>
      <c r="B2423" s="11">
        <v>787</v>
      </c>
      <c r="C2423" s="11">
        <v>953</v>
      </c>
      <c r="D2423" s="11">
        <v>167</v>
      </c>
    </row>
    <row r="2424" spans="1:4">
      <c r="A2424" s="11" t="s">
        <v>2504</v>
      </c>
      <c r="B2424" s="11">
        <v>93</v>
      </c>
      <c r="C2424" s="11">
        <v>259</v>
      </c>
      <c r="D2424" s="11">
        <v>167</v>
      </c>
    </row>
    <row r="2425" spans="1:4">
      <c r="A2425" s="11" t="s">
        <v>2505</v>
      </c>
      <c r="B2425" s="11">
        <v>370</v>
      </c>
      <c r="C2425" s="11">
        <v>536</v>
      </c>
      <c r="D2425" s="11">
        <v>167</v>
      </c>
    </row>
    <row r="2426" spans="1:4">
      <c r="A2426" s="11" t="s">
        <v>2506</v>
      </c>
      <c r="B2426" s="11">
        <v>1</v>
      </c>
      <c r="C2426" s="11">
        <v>71</v>
      </c>
      <c r="D2426" s="11">
        <v>71</v>
      </c>
    </row>
    <row r="2427" spans="1:4">
      <c r="A2427" s="11" t="s">
        <v>2507</v>
      </c>
      <c r="B2427" s="11">
        <v>24</v>
      </c>
      <c r="C2427" s="11">
        <v>266</v>
      </c>
      <c r="D2427" s="11">
        <v>243</v>
      </c>
    </row>
    <row r="2428" spans="1:4">
      <c r="A2428" s="11" t="s">
        <v>2508</v>
      </c>
      <c r="B2428" s="11">
        <v>119</v>
      </c>
      <c r="C2428" s="11">
        <v>282</v>
      </c>
      <c r="D2428" s="11">
        <v>164</v>
      </c>
    </row>
    <row r="2429" spans="1:4">
      <c r="A2429" s="11" t="s">
        <v>2509</v>
      </c>
      <c r="B2429" s="11">
        <v>306</v>
      </c>
      <c r="C2429" s="11">
        <v>472</v>
      </c>
      <c r="D2429" s="11">
        <v>167</v>
      </c>
    </row>
    <row r="2430" spans="1:4">
      <c r="A2430" s="11" t="s">
        <v>2510</v>
      </c>
      <c r="B2430" s="11">
        <v>362</v>
      </c>
      <c r="C2430" s="11">
        <v>480</v>
      </c>
      <c r="D2430" s="11">
        <v>119</v>
      </c>
    </row>
    <row r="2431" spans="1:4">
      <c r="A2431" s="11" t="s">
        <v>2511</v>
      </c>
      <c r="B2431" s="11">
        <v>732</v>
      </c>
      <c r="C2431" s="11">
        <v>821</v>
      </c>
      <c r="D2431" s="11">
        <v>90</v>
      </c>
    </row>
    <row r="2432" spans="1:4">
      <c r="A2432" s="11" t="s">
        <v>2512</v>
      </c>
      <c r="B2432" s="11">
        <v>485</v>
      </c>
      <c r="C2432" s="11">
        <v>649</v>
      </c>
      <c r="D2432" s="11">
        <v>165</v>
      </c>
    </row>
    <row r="2433" spans="1:4">
      <c r="A2433" s="11" t="s">
        <v>2513</v>
      </c>
      <c r="B2433" s="11">
        <v>391</v>
      </c>
      <c r="C2433" s="11">
        <v>635</v>
      </c>
      <c r="D2433" s="11">
        <v>245</v>
      </c>
    </row>
    <row r="2434" spans="1:4">
      <c r="A2434" s="11" t="s">
        <v>2514</v>
      </c>
      <c r="B2434" s="11">
        <v>1</v>
      </c>
      <c r="C2434" s="11">
        <v>201</v>
      </c>
      <c r="D2434" s="11">
        <v>201</v>
      </c>
    </row>
    <row r="2435" spans="1:4">
      <c r="A2435" s="11" t="s">
        <v>2515</v>
      </c>
      <c r="B2435" s="11">
        <v>327</v>
      </c>
      <c r="C2435" s="11">
        <v>493</v>
      </c>
      <c r="D2435" s="11">
        <v>167</v>
      </c>
    </row>
    <row r="2436" spans="1:4">
      <c r="A2436" s="11" t="s">
        <v>2516</v>
      </c>
      <c r="B2436" s="11">
        <v>92</v>
      </c>
      <c r="C2436" s="11">
        <v>309</v>
      </c>
      <c r="D2436" s="11">
        <v>218</v>
      </c>
    </row>
    <row r="2437" spans="1:4">
      <c r="A2437" s="11" t="s">
        <v>2517</v>
      </c>
      <c r="B2437" s="11">
        <v>9</v>
      </c>
      <c r="C2437" s="11">
        <v>65</v>
      </c>
      <c r="D2437" s="11">
        <v>57</v>
      </c>
    </row>
    <row r="2438" spans="1:4">
      <c r="A2438" s="11" t="s">
        <v>2518</v>
      </c>
      <c r="B2438" s="11">
        <v>238</v>
      </c>
      <c r="C2438" s="11">
        <v>413</v>
      </c>
      <c r="D2438" s="11">
        <v>176</v>
      </c>
    </row>
    <row r="2439" spans="1:4">
      <c r="A2439" s="11" t="s">
        <v>2519</v>
      </c>
      <c r="B2439" s="11">
        <v>785</v>
      </c>
      <c r="C2439" s="11">
        <v>981</v>
      </c>
      <c r="D2439" s="11">
        <v>197</v>
      </c>
    </row>
    <row r="2440" spans="1:4">
      <c r="A2440" s="11" t="s">
        <v>2520</v>
      </c>
      <c r="B2440" s="11">
        <v>1</v>
      </c>
      <c r="C2440" s="11">
        <v>90</v>
      </c>
      <c r="D2440" s="11">
        <v>90</v>
      </c>
    </row>
    <row r="2441" spans="1:4">
      <c r="A2441" s="11" t="s">
        <v>2521</v>
      </c>
      <c r="B2441" s="11">
        <v>827</v>
      </c>
      <c r="C2441" s="11">
        <v>992</v>
      </c>
      <c r="D2441" s="11">
        <v>166</v>
      </c>
    </row>
    <row r="2442" spans="1:4">
      <c r="A2442" s="11" t="s">
        <v>2522</v>
      </c>
      <c r="B2442" s="11">
        <v>557</v>
      </c>
      <c r="C2442" s="11">
        <v>695</v>
      </c>
      <c r="D2442" s="11">
        <v>139</v>
      </c>
    </row>
    <row r="2443" spans="1:4">
      <c r="A2443" s="11" t="s">
        <v>2523</v>
      </c>
      <c r="B2443" s="11">
        <v>123</v>
      </c>
      <c r="C2443" s="11">
        <v>330</v>
      </c>
      <c r="D2443" s="11">
        <v>208</v>
      </c>
    </row>
    <row r="2444" spans="1:4">
      <c r="A2444" s="11" t="s">
        <v>2524</v>
      </c>
      <c r="B2444" s="11">
        <v>526</v>
      </c>
      <c r="C2444" s="11">
        <v>682</v>
      </c>
      <c r="D2444" s="11">
        <v>157</v>
      </c>
    </row>
    <row r="2445" spans="1:4">
      <c r="A2445" s="11" t="s">
        <v>2525</v>
      </c>
      <c r="B2445" s="11">
        <v>937</v>
      </c>
      <c r="C2445" s="11">
        <v>1173</v>
      </c>
      <c r="D2445" s="11">
        <v>237</v>
      </c>
    </row>
    <row r="2446" spans="1:4">
      <c r="A2446" s="11" t="s">
        <v>2526</v>
      </c>
      <c r="B2446" s="11">
        <v>588</v>
      </c>
      <c r="C2446" s="11">
        <v>782</v>
      </c>
      <c r="D2446" s="11">
        <v>195</v>
      </c>
    </row>
    <row r="2447" spans="1:4">
      <c r="A2447" s="11" t="s">
        <v>2527</v>
      </c>
      <c r="B2447" s="11">
        <v>27</v>
      </c>
      <c r="C2447" s="11">
        <v>199</v>
      </c>
      <c r="D2447" s="11">
        <v>173</v>
      </c>
    </row>
    <row r="2448" spans="1:4">
      <c r="A2448" s="11" t="s">
        <v>2528</v>
      </c>
      <c r="B2448" s="11">
        <v>98</v>
      </c>
      <c r="C2448" s="11">
        <v>320</v>
      </c>
      <c r="D2448" s="11">
        <v>223</v>
      </c>
    </row>
    <row r="2449" spans="1:4">
      <c r="A2449" s="11" t="s">
        <v>2529</v>
      </c>
      <c r="B2449" s="11">
        <v>312</v>
      </c>
      <c r="C2449" s="11">
        <v>563</v>
      </c>
      <c r="D2449" s="11">
        <v>252</v>
      </c>
    </row>
    <row r="2450" spans="1:4">
      <c r="A2450" s="11" t="s">
        <v>2530</v>
      </c>
      <c r="B2450" s="11">
        <v>324</v>
      </c>
      <c r="C2450" s="11">
        <v>465</v>
      </c>
      <c r="D2450" s="11">
        <v>142</v>
      </c>
    </row>
    <row r="2451" spans="1:4">
      <c r="A2451" s="11" t="s">
        <v>2531</v>
      </c>
      <c r="B2451" s="11">
        <v>234</v>
      </c>
      <c r="C2451" s="11">
        <v>318</v>
      </c>
      <c r="D2451" s="11">
        <v>85</v>
      </c>
    </row>
    <row r="2452" spans="1:4">
      <c r="A2452" s="11" t="s">
        <v>2532</v>
      </c>
      <c r="B2452" s="11">
        <v>139</v>
      </c>
      <c r="C2452" s="11">
        <v>229</v>
      </c>
      <c r="D2452" s="11">
        <v>91</v>
      </c>
    </row>
    <row r="2453" spans="1:4">
      <c r="A2453" s="11" t="s">
        <v>983</v>
      </c>
      <c r="B2453" s="11">
        <v>649</v>
      </c>
      <c r="C2453" s="11">
        <v>699</v>
      </c>
      <c r="D2453" s="11">
        <v>51</v>
      </c>
    </row>
    <row r="2454" spans="1:4">
      <c r="A2454" s="11" t="s">
        <v>2533</v>
      </c>
      <c r="B2454" s="11">
        <v>30</v>
      </c>
      <c r="C2454" s="11">
        <v>194</v>
      </c>
      <c r="D2454" s="11">
        <v>165</v>
      </c>
    </row>
    <row r="2455" spans="1:4">
      <c r="A2455" s="11" t="s">
        <v>2534</v>
      </c>
      <c r="B2455" s="11">
        <v>64</v>
      </c>
      <c r="C2455" s="11">
        <v>272</v>
      </c>
      <c r="D2455" s="11">
        <v>209</v>
      </c>
    </row>
    <row r="2456" spans="1:4">
      <c r="A2456" s="11" t="s">
        <v>2535</v>
      </c>
      <c r="B2456" s="11">
        <v>3</v>
      </c>
      <c r="C2456" s="11">
        <v>133</v>
      </c>
      <c r="D2456" s="11">
        <v>131</v>
      </c>
    </row>
    <row r="2457" spans="1:4">
      <c r="A2457" s="11" t="s">
        <v>2536</v>
      </c>
      <c r="B2457" s="11">
        <v>6</v>
      </c>
      <c r="C2457" s="11">
        <v>65</v>
      </c>
      <c r="D2457" s="11">
        <v>60</v>
      </c>
    </row>
    <row r="2458" spans="1:4">
      <c r="A2458" s="11" t="s">
        <v>2537</v>
      </c>
      <c r="B2458" s="11">
        <v>324</v>
      </c>
      <c r="C2458" s="11">
        <v>573</v>
      </c>
      <c r="D2458" s="11">
        <v>250</v>
      </c>
    </row>
    <row r="2459" spans="1:4">
      <c r="A2459" s="11" t="s">
        <v>2538</v>
      </c>
      <c r="B2459" s="11">
        <v>88</v>
      </c>
      <c r="C2459" s="11">
        <v>363</v>
      </c>
      <c r="D2459" s="11">
        <v>276</v>
      </c>
    </row>
    <row r="2460" spans="1:4">
      <c r="A2460" s="11" t="s">
        <v>2539</v>
      </c>
      <c r="B2460" s="11">
        <v>566</v>
      </c>
      <c r="C2460" s="11">
        <v>731</v>
      </c>
      <c r="D2460" s="11">
        <v>166</v>
      </c>
    </row>
    <row r="2461" spans="1:4">
      <c r="A2461" s="11" t="s">
        <v>2540</v>
      </c>
      <c r="B2461" s="11">
        <v>4</v>
      </c>
      <c r="C2461" s="11">
        <v>90</v>
      </c>
      <c r="D2461" s="11">
        <v>87</v>
      </c>
    </row>
    <row r="2462" spans="1:4">
      <c r="A2462" s="11" t="s">
        <v>2541</v>
      </c>
      <c r="B2462" s="11">
        <v>207</v>
      </c>
      <c r="C2462" s="11">
        <v>266</v>
      </c>
      <c r="D2462" s="11">
        <v>60</v>
      </c>
    </row>
    <row r="2463" spans="1:4">
      <c r="A2463" s="11" t="s">
        <v>2542</v>
      </c>
      <c r="B2463" s="11">
        <v>146</v>
      </c>
      <c r="C2463" s="11">
        <v>313</v>
      </c>
      <c r="D2463" s="11">
        <v>168</v>
      </c>
    </row>
    <row r="2464" spans="1:4">
      <c r="A2464" s="11" t="s">
        <v>2543</v>
      </c>
      <c r="B2464" s="11">
        <v>338</v>
      </c>
      <c r="C2464" s="11">
        <v>585</v>
      </c>
      <c r="D2464" s="11">
        <v>248</v>
      </c>
    </row>
    <row r="2465" spans="1:4">
      <c r="A2465" s="11" t="s">
        <v>2544</v>
      </c>
      <c r="B2465" s="11">
        <v>441</v>
      </c>
      <c r="C2465" s="11">
        <v>529</v>
      </c>
      <c r="D2465" s="11">
        <v>89</v>
      </c>
    </row>
    <row r="2466" spans="1:4">
      <c r="A2466" s="11" t="s">
        <v>2545</v>
      </c>
      <c r="B2466" s="11">
        <v>1</v>
      </c>
      <c r="C2466" s="11">
        <v>134</v>
      </c>
      <c r="D2466" s="11">
        <v>134</v>
      </c>
    </row>
    <row r="2467" spans="1:4">
      <c r="A2467" s="11" t="s">
        <v>2546</v>
      </c>
      <c r="B2467" s="11">
        <v>69</v>
      </c>
      <c r="C2467" s="11">
        <v>274</v>
      </c>
      <c r="D2467" s="11">
        <v>206</v>
      </c>
    </row>
    <row r="2468" spans="1:4">
      <c r="A2468" s="11" t="s">
        <v>2547</v>
      </c>
      <c r="B2468" s="11">
        <v>83</v>
      </c>
      <c r="C2468" s="11">
        <v>235</v>
      </c>
      <c r="D2468" s="11">
        <v>153</v>
      </c>
    </row>
    <row r="2469" spans="1:4">
      <c r="A2469" s="11" t="s">
        <v>2548</v>
      </c>
      <c r="B2469" s="11">
        <v>45</v>
      </c>
      <c r="C2469" s="11">
        <v>205</v>
      </c>
      <c r="D2469" s="11">
        <v>161</v>
      </c>
    </row>
    <row r="2470" spans="1:4">
      <c r="A2470" s="11" t="s">
        <v>2549</v>
      </c>
      <c r="B2470" s="11">
        <v>10</v>
      </c>
      <c r="C2470" s="11">
        <v>186</v>
      </c>
      <c r="D2470" s="11">
        <v>177</v>
      </c>
    </row>
    <row r="2471" spans="1:4">
      <c r="A2471" s="11" t="s">
        <v>2550</v>
      </c>
      <c r="B2471" s="11">
        <v>49</v>
      </c>
      <c r="C2471" s="11">
        <v>194</v>
      </c>
      <c r="D2471" s="11">
        <v>146</v>
      </c>
    </row>
    <row r="2472" spans="1:4">
      <c r="A2472" s="11" t="s">
        <v>2551</v>
      </c>
      <c r="B2472" s="11">
        <v>349</v>
      </c>
      <c r="C2472" s="11">
        <v>510</v>
      </c>
      <c r="D2472" s="11">
        <v>162</v>
      </c>
    </row>
    <row r="2473" spans="1:4">
      <c r="A2473" s="11" t="s">
        <v>683</v>
      </c>
      <c r="B2473" s="11">
        <v>213</v>
      </c>
      <c r="C2473" s="11">
        <v>361</v>
      </c>
      <c r="D2473" s="11">
        <v>149</v>
      </c>
    </row>
    <row r="2474" spans="1:4">
      <c r="A2474" s="11" t="s">
        <v>2552</v>
      </c>
      <c r="B2474" s="11">
        <v>19</v>
      </c>
      <c r="C2474" s="11">
        <v>191</v>
      </c>
      <c r="D2474" s="11">
        <v>173</v>
      </c>
    </row>
    <row r="2475" spans="1:4">
      <c r="A2475" s="11" t="s">
        <v>2553</v>
      </c>
      <c r="B2475" s="11">
        <v>580</v>
      </c>
      <c r="C2475" s="11">
        <v>742</v>
      </c>
      <c r="D2475" s="11">
        <v>163</v>
      </c>
    </row>
    <row r="2476" spans="1:4">
      <c r="A2476" s="11" t="s">
        <v>2554</v>
      </c>
      <c r="B2476" s="11">
        <v>691</v>
      </c>
      <c r="C2476" s="11">
        <v>923</v>
      </c>
      <c r="D2476" s="11">
        <v>233</v>
      </c>
    </row>
    <row r="2477" spans="1:4">
      <c r="A2477" s="11" t="s">
        <v>2555</v>
      </c>
      <c r="B2477" s="11">
        <v>1069</v>
      </c>
      <c r="C2477" s="11">
        <v>1229</v>
      </c>
      <c r="D2477" s="11">
        <v>161</v>
      </c>
    </row>
    <row r="2478" spans="1:4">
      <c r="A2478" s="11" t="s">
        <v>2556</v>
      </c>
      <c r="B2478" s="11">
        <v>504</v>
      </c>
      <c r="C2478" s="11">
        <v>668</v>
      </c>
      <c r="D2478" s="11">
        <v>165</v>
      </c>
    </row>
    <row r="2479" spans="1:4">
      <c r="A2479" s="11" t="s">
        <v>2557</v>
      </c>
      <c r="B2479" s="11">
        <v>696</v>
      </c>
      <c r="C2479" s="11">
        <v>869</v>
      </c>
      <c r="D2479" s="11">
        <v>174</v>
      </c>
    </row>
    <row r="2480" spans="1:4">
      <c r="A2480" s="11" t="s">
        <v>2558</v>
      </c>
      <c r="B2480" s="11">
        <v>233</v>
      </c>
      <c r="C2480" s="11">
        <v>362</v>
      </c>
      <c r="D2480" s="11">
        <v>130</v>
      </c>
    </row>
    <row r="2481" spans="1:4">
      <c r="A2481" s="11" t="s">
        <v>2559</v>
      </c>
      <c r="B2481" s="11">
        <v>454</v>
      </c>
      <c r="C2481" s="11">
        <v>716</v>
      </c>
      <c r="D2481" s="11">
        <v>263</v>
      </c>
    </row>
    <row r="2482" spans="1:4">
      <c r="A2482" s="11" t="s">
        <v>2560</v>
      </c>
      <c r="B2482" s="11">
        <v>117</v>
      </c>
      <c r="C2482" s="11">
        <v>245</v>
      </c>
      <c r="D2482" s="11">
        <v>129</v>
      </c>
    </row>
    <row r="2483" spans="1:4">
      <c r="A2483" s="11" t="s">
        <v>2561</v>
      </c>
      <c r="B2483" s="11">
        <v>185</v>
      </c>
      <c r="C2483" s="11">
        <v>338</v>
      </c>
      <c r="D2483" s="11">
        <v>154</v>
      </c>
    </row>
    <row r="2484" spans="1:4">
      <c r="A2484" s="11" t="s">
        <v>2562</v>
      </c>
      <c r="B2484" s="11">
        <v>232</v>
      </c>
      <c r="C2484" s="11">
        <v>517</v>
      </c>
      <c r="D2484" s="11">
        <v>286</v>
      </c>
    </row>
    <row r="2485" spans="1:4">
      <c r="A2485" s="11" t="s">
        <v>2563</v>
      </c>
      <c r="B2485" s="11">
        <v>70</v>
      </c>
      <c r="C2485" s="11">
        <v>176</v>
      </c>
      <c r="D2485" s="11">
        <v>107</v>
      </c>
    </row>
    <row r="2486" spans="1:4">
      <c r="A2486" s="11" t="s">
        <v>2564</v>
      </c>
      <c r="B2486" s="11">
        <v>149</v>
      </c>
      <c r="C2486" s="11">
        <v>313</v>
      </c>
      <c r="D2486" s="11">
        <v>165</v>
      </c>
    </row>
    <row r="2487" spans="1:4">
      <c r="A2487" s="11" t="s">
        <v>2565</v>
      </c>
      <c r="B2487" s="11">
        <v>439</v>
      </c>
      <c r="C2487" s="11">
        <v>691</v>
      </c>
      <c r="D2487" s="11">
        <v>253</v>
      </c>
    </row>
    <row r="2488" spans="1:4">
      <c r="A2488" s="11" t="s">
        <v>2566</v>
      </c>
      <c r="B2488" s="11">
        <v>1</v>
      </c>
      <c r="C2488" s="11">
        <v>125</v>
      </c>
      <c r="D2488" s="11">
        <v>125</v>
      </c>
    </row>
    <row r="2489" spans="1:4">
      <c r="A2489" s="11" t="s">
        <v>2567</v>
      </c>
      <c r="B2489" s="11">
        <v>439</v>
      </c>
      <c r="C2489" s="11">
        <v>609</v>
      </c>
      <c r="D2489" s="11">
        <v>171</v>
      </c>
    </row>
    <row r="2490" spans="1:4">
      <c r="A2490" s="11" t="s">
        <v>2568</v>
      </c>
      <c r="B2490" s="11">
        <v>786</v>
      </c>
      <c r="C2490" s="11">
        <v>948</v>
      </c>
      <c r="D2490" s="11">
        <v>163</v>
      </c>
    </row>
    <row r="2491" spans="1:4">
      <c r="A2491" s="11" t="s">
        <v>2569</v>
      </c>
      <c r="B2491" s="11">
        <v>1567</v>
      </c>
      <c r="C2491" s="11">
        <v>1698</v>
      </c>
      <c r="D2491" s="11">
        <v>132</v>
      </c>
    </row>
    <row r="2492" spans="1:4">
      <c r="A2492" s="11" t="s">
        <v>2570</v>
      </c>
      <c r="B2492" s="11">
        <v>151</v>
      </c>
      <c r="C2492" s="11">
        <v>392</v>
      </c>
      <c r="D2492" s="11">
        <v>242</v>
      </c>
    </row>
    <row r="2493" spans="1:4">
      <c r="A2493" s="11" t="s">
        <v>2571</v>
      </c>
      <c r="B2493" s="11">
        <v>85</v>
      </c>
      <c r="C2493" s="11">
        <v>317</v>
      </c>
      <c r="D2493" s="11">
        <v>233</v>
      </c>
    </row>
    <row r="2494" spans="1:4">
      <c r="A2494" s="11" t="s">
        <v>2572</v>
      </c>
      <c r="B2494" s="11">
        <v>697</v>
      </c>
      <c r="C2494" s="11">
        <v>765</v>
      </c>
      <c r="D2494" s="11">
        <v>69</v>
      </c>
    </row>
    <row r="2495" spans="1:4">
      <c r="A2495" s="11" t="s">
        <v>2573</v>
      </c>
      <c r="B2495" s="11">
        <v>100</v>
      </c>
      <c r="C2495" s="11">
        <v>305</v>
      </c>
      <c r="D2495" s="11">
        <v>206</v>
      </c>
    </row>
    <row r="2496" spans="1:4">
      <c r="A2496" s="11" t="s">
        <v>2574</v>
      </c>
      <c r="B2496" s="11">
        <v>65</v>
      </c>
      <c r="C2496" s="11">
        <v>284</v>
      </c>
      <c r="D2496" s="11">
        <v>220</v>
      </c>
    </row>
    <row r="2497" spans="1:4">
      <c r="A2497" s="11" t="s">
        <v>2575</v>
      </c>
      <c r="B2497" s="11">
        <v>6</v>
      </c>
      <c r="C2497" s="11">
        <v>133</v>
      </c>
      <c r="D2497" s="11">
        <v>128</v>
      </c>
    </row>
    <row r="2498" spans="1:4">
      <c r="A2498" s="11" t="s">
        <v>2576</v>
      </c>
      <c r="B2498" s="11">
        <v>1</v>
      </c>
      <c r="C2498" s="11">
        <v>115</v>
      </c>
      <c r="D2498" s="11">
        <v>115</v>
      </c>
    </row>
    <row r="2499" spans="1:4">
      <c r="A2499" s="11" t="s">
        <v>2577</v>
      </c>
      <c r="B2499" s="11">
        <v>174</v>
      </c>
      <c r="C2499" s="11">
        <v>340</v>
      </c>
      <c r="D2499" s="11">
        <v>167</v>
      </c>
    </row>
    <row r="2500" spans="1:4">
      <c r="A2500" s="11" t="s">
        <v>2578</v>
      </c>
      <c r="B2500" s="11">
        <v>528</v>
      </c>
      <c r="C2500" s="11">
        <v>768</v>
      </c>
      <c r="D2500" s="11">
        <v>241</v>
      </c>
    </row>
    <row r="2501" spans="1:4">
      <c r="A2501" s="11" t="s">
        <v>2579</v>
      </c>
      <c r="B2501" s="11">
        <v>3</v>
      </c>
      <c r="C2501" s="11">
        <v>161</v>
      </c>
      <c r="D2501" s="11">
        <v>159</v>
      </c>
    </row>
    <row r="2502" spans="1:4">
      <c r="A2502" s="11" t="s">
        <v>2580</v>
      </c>
      <c r="B2502" s="11">
        <v>74</v>
      </c>
      <c r="C2502" s="11">
        <v>130</v>
      </c>
      <c r="D2502" s="11">
        <v>57</v>
      </c>
    </row>
    <row r="2503" spans="1:4">
      <c r="A2503" s="11" t="s">
        <v>2581</v>
      </c>
      <c r="B2503" s="11">
        <v>191</v>
      </c>
      <c r="C2503" s="11">
        <v>438</v>
      </c>
      <c r="D2503" s="11">
        <v>248</v>
      </c>
    </row>
    <row r="2504" spans="1:4">
      <c r="A2504" s="11" t="s">
        <v>2582</v>
      </c>
      <c r="B2504" s="11">
        <v>1</v>
      </c>
      <c r="C2504" s="11">
        <v>138</v>
      </c>
      <c r="D2504" s="11">
        <v>138</v>
      </c>
    </row>
    <row r="2505" spans="1:4">
      <c r="A2505" s="11" t="s">
        <v>2583</v>
      </c>
      <c r="B2505" s="11">
        <v>154</v>
      </c>
      <c r="C2505" s="11">
        <v>290</v>
      </c>
      <c r="D2505" s="11">
        <v>137</v>
      </c>
    </row>
    <row r="2506" spans="1:4">
      <c r="A2506" s="11" t="s">
        <v>2584</v>
      </c>
      <c r="B2506" s="11">
        <v>669</v>
      </c>
      <c r="C2506" s="11">
        <v>828</v>
      </c>
      <c r="D2506" s="11">
        <v>160</v>
      </c>
    </row>
    <row r="2507" spans="1:4">
      <c r="A2507" s="11" t="s">
        <v>2585</v>
      </c>
      <c r="B2507" s="11">
        <v>151</v>
      </c>
      <c r="C2507" s="11">
        <v>289</v>
      </c>
      <c r="D2507" s="11">
        <v>139</v>
      </c>
    </row>
    <row r="2508" spans="1:4">
      <c r="A2508" s="11" t="s">
        <v>2586</v>
      </c>
      <c r="B2508" s="11">
        <v>150</v>
      </c>
      <c r="C2508" s="11">
        <v>293</v>
      </c>
      <c r="D2508" s="11">
        <v>144</v>
      </c>
    </row>
    <row r="2509" spans="1:4">
      <c r="A2509" s="11" t="s">
        <v>2587</v>
      </c>
      <c r="B2509" s="11">
        <v>199</v>
      </c>
      <c r="C2509" s="11">
        <v>360</v>
      </c>
      <c r="D2509" s="11">
        <v>162</v>
      </c>
    </row>
    <row r="2510" spans="1:4">
      <c r="A2510" s="11" t="s">
        <v>2588</v>
      </c>
      <c r="B2510" s="11">
        <v>907</v>
      </c>
      <c r="C2510" s="11">
        <v>1196</v>
      </c>
      <c r="D2510" s="11">
        <v>290</v>
      </c>
    </row>
    <row r="2511" spans="1:4">
      <c r="A2511" s="11" t="s">
        <v>2589</v>
      </c>
      <c r="B2511" s="11">
        <v>6</v>
      </c>
      <c r="C2511" s="11">
        <v>82</v>
      </c>
      <c r="D2511" s="11">
        <v>77</v>
      </c>
    </row>
    <row r="2512" spans="1:4">
      <c r="A2512" s="11" t="s">
        <v>2590</v>
      </c>
      <c r="B2512" s="11">
        <v>542</v>
      </c>
      <c r="C2512" s="11">
        <v>711</v>
      </c>
      <c r="D2512" s="11">
        <v>170</v>
      </c>
    </row>
    <row r="2513" spans="1:4">
      <c r="A2513" s="11" t="s">
        <v>2591</v>
      </c>
      <c r="B2513" s="11">
        <v>671</v>
      </c>
      <c r="C2513" s="11">
        <v>835</v>
      </c>
      <c r="D2513" s="11">
        <v>165</v>
      </c>
    </row>
    <row r="2514" spans="1:4">
      <c r="A2514" s="11" t="s">
        <v>2592</v>
      </c>
      <c r="B2514" s="11">
        <v>1</v>
      </c>
      <c r="C2514" s="11">
        <v>186</v>
      </c>
      <c r="D2514" s="11">
        <v>186</v>
      </c>
    </row>
    <row r="2515" spans="1:4">
      <c r="A2515" s="11" t="s">
        <v>2593</v>
      </c>
      <c r="B2515" s="11">
        <v>544</v>
      </c>
      <c r="C2515" s="11">
        <v>629</v>
      </c>
      <c r="D2515" s="11">
        <v>86</v>
      </c>
    </row>
    <row r="2516" spans="1:4">
      <c r="A2516" s="11" t="s">
        <v>2594</v>
      </c>
      <c r="B2516" s="11">
        <v>525</v>
      </c>
      <c r="C2516" s="11">
        <v>716</v>
      </c>
      <c r="D2516" s="11">
        <v>192</v>
      </c>
    </row>
    <row r="2517" spans="1:4">
      <c r="A2517" s="11" t="s">
        <v>2595</v>
      </c>
      <c r="B2517" s="11">
        <v>25</v>
      </c>
      <c r="C2517" s="11">
        <v>194</v>
      </c>
      <c r="D2517" s="11">
        <v>170</v>
      </c>
    </row>
    <row r="2518" spans="1:4">
      <c r="A2518" s="11" t="s">
        <v>2596</v>
      </c>
      <c r="B2518" s="11">
        <v>1</v>
      </c>
      <c r="C2518" s="11">
        <v>205</v>
      </c>
      <c r="D2518" s="11">
        <v>205</v>
      </c>
    </row>
    <row r="2519" spans="1:4">
      <c r="A2519" s="11" t="s">
        <v>2597</v>
      </c>
      <c r="B2519" s="11">
        <v>25</v>
      </c>
      <c r="C2519" s="11">
        <v>126</v>
      </c>
      <c r="D2519" s="11">
        <v>102</v>
      </c>
    </row>
    <row r="2520" spans="1:4">
      <c r="A2520" s="11" t="s">
        <v>2598</v>
      </c>
      <c r="B2520" s="11">
        <v>460</v>
      </c>
      <c r="C2520" s="11">
        <v>583</v>
      </c>
      <c r="D2520" s="11">
        <v>124</v>
      </c>
    </row>
    <row r="2521" spans="1:4">
      <c r="A2521" s="11" t="s">
        <v>2599</v>
      </c>
      <c r="B2521" s="11">
        <v>589</v>
      </c>
      <c r="C2521" s="11">
        <v>783</v>
      </c>
      <c r="D2521" s="11">
        <v>195</v>
      </c>
    </row>
    <row r="2522" spans="1:4">
      <c r="A2522" s="11" t="s">
        <v>2600</v>
      </c>
      <c r="B2522" s="11">
        <v>7</v>
      </c>
      <c r="C2522" s="11">
        <v>86</v>
      </c>
      <c r="D2522" s="11">
        <v>80</v>
      </c>
    </row>
    <row r="2523" spans="1:4">
      <c r="A2523" s="11" t="s">
        <v>2601</v>
      </c>
      <c r="B2523" s="11">
        <v>1</v>
      </c>
      <c r="C2523" s="11">
        <v>93</v>
      </c>
      <c r="D2523" s="11">
        <v>93</v>
      </c>
    </row>
    <row r="2524" spans="1:4">
      <c r="A2524" s="11" t="s">
        <v>2602</v>
      </c>
      <c r="B2524" s="11">
        <v>151</v>
      </c>
      <c r="C2524" s="11">
        <v>292</v>
      </c>
      <c r="D2524" s="11">
        <v>142</v>
      </c>
    </row>
    <row r="2525" spans="1:4">
      <c r="A2525" s="11" t="s">
        <v>2603</v>
      </c>
      <c r="B2525" s="11">
        <v>1</v>
      </c>
      <c r="C2525" s="11">
        <v>128</v>
      </c>
      <c r="D2525" s="11">
        <v>128</v>
      </c>
    </row>
    <row r="2526" spans="1:4">
      <c r="A2526" s="11" t="s">
        <v>2604</v>
      </c>
      <c r="B2526" s="11">
        <v>9</v>
      </c>
      <c r="C2526" s="11">
        <v>243</v>
      </c>
      <c r="D2526" s="11">
        <v>235</v>
      </c>
    </row>
    <row r="2527" spans="1:4">
      <c r="A2527" s="11" t="s">
        <v>2605</v>
      </c>
      <c r="B2527" s="11">
        <v>250</v>
      </c>
      <c r="C2527" s="11">
        <v>512</v>
      </c>
      <c r="D2527" s="11">
        <v>263</v>
      </c>
    </row>
    <row r="2528" spans="1:4">
      <c r="A2528" s="11" t="s">
        <v>2606</v>
      </c>
      <c r="B2528" s="11">
        <v>337</v>
      </c>
      <c r="C2528" s="11">
        <v>586</v>
      </c>
      <c r="D2528" s="11">
        <v>250</v>
      </c>
    </row>
    <row r="2529" spans="1:4">
      <c r="A2529" s="11" t="s">
        <v>2607</v>
      </c>
      <c r="B2529" s="11">
        <v>66</v>
      </c>
      <c r="C2529" s="11">
        <v>230</v>
      </c>
      <c r="D2529" s="11">
        <v>165</v>
      </c>
    </row>
    <row r="2530" spans="1:4">
      <c r="A2530" s="11" t="s">
        <v>2608</v>
      </c>
      <c r="B2530" s="11">
        <v>17</v>
      </c>
      <c r="C2530" s="11">
        <v>159</v>
      </c>
      <c r="D2530" s="11">
        <v>143</v>
      </c>
    </row>
    <row r="2531" spans="1:4">
      <c r="A2531" s="11" t="s">
        <v>2609</v>
      </c>
      <c r="B2531" s="11">
        <v>139</v>
      </c>
      <c r="C2531" s="11">
        <v>218</v>
      </c>
      <c r="D2531" s="11">
        <v>80</v>
      </c>
    </row>
    <row r="2532" spans="1:4">
      <c r="A2532" s="11" t="s">
        <v>2610</v>
      </c>
      <c r="B2532" s="11">
        <v>369</v>
      </c>
      <c r="C2532" s="11">
        <v>601</v>
      </c>
      <c r="D2532" s="11">
        <v>233</v>
      </c>
    </row>
    <row r="2533" spans="1:4">
      <c r="A2533" s="11" t="s">
        <v>2611</v>
      </c>
      <c r="B2533" s="11">
        <v>1</v>
      </c>
      <c r="C2533" s="11">
        <v>125</v>
      </c>
      <c r="D2533" s="11">
        <v>125</v>
      </c>
    </row>
    <row r="2534" spans="1:4">
      <c r="A2534" s="11" t="s">
        <v>2612</v>
      </c>
      <c r="B2534" s="11">
        <v>583</v>
      </c>
      <c r="C2534" s="11">
        <v>742</v>
      </c>
      <c r="D2534" s="11">
        <v>160</v>
      </c>
    </row>
    <row r="2535" spans="1:4">
      <c r="A2535" s="11" t="s">
        <v>2613</v>
      </c>
      <c r="B2535" s="11">
        <v>398</v>
      </c>
      <c r="C2535" s="11">
        <v>556</v>
      </c>
      <c r="D2535" s="11">
        <v>159</v>
      </c>
    </row>
    <row r="2536" spans="1:4">
      <c r="A2536" s="11" t="s">
        <v>2614</v>
      </c>
      <c r="B2536" s="11">
        <v>1</v>
      </c>
      <c r="C2536" s="11">
        <v>63</v>
      </c>
      <c r="D2536" s="11">
        <v>63</v>
      </c>
    </row>
    <row r="2537" spans="1:4">
      <c r="A2537" s="11" t="s">
        <v>2615</v>
      </c>
      <c r="B2537" s="11">
        <v>636</v>
      </c>
      <c r="C2537" s="11">
        <v>807</v>
      </c>
      <c r="D2537" s="11">
        <v>172</v>
      </c>
    </row>
    <row r="2538" spans="1:4">
      <c r="A2538" s="11" t="s">
        <v>2616</v>
      </c>
      <c r="B2538" s="11">
        <v>330</v>
      </c>
      <c r="C2538" s="11">
        <v>490</v>
      </c>
      <c r="D2538" s="11">
        <v>161</v>
      </c>
    </row>
    <row r="2539" spans="1:4">
      <c r="A2539" s="11" t="s">
        <v>2617</v>
      </c>
      <c r="B2539" s="11">
        <v>464</v>
      </c>
      <c r="C2539" s="11">
        <v>697</v>
      </c>
      <c r="D2539" s="11">
        <v>234</v>
      </c>
    </row>
    <row r="2540" spans="1:4">
      <c r="A2540" s="11" t="s">
        <v>2618</v>
      </c>
      <c r="B2540" s="11">
        <v>115</v>
      </c>
      <c r="C2540" s="11">
        <v>276</v>
      </c>
      <c r="D2540" s="11">
        <v>162</v>
      </c>
    </row>
    <row r="2541" spans="1:4">
      <c r="A2541" s="11" t="s">
        <v>2619</v>
      </c>
      <c r="B2541" s="11">
        <v>393</v>
      </c>
      <c r="C2541" s="11">
        <v>662</v>
      </c>
      <c r="D2541" s="11">
        <v>270</v>
      </c>
    </row>
    <row r="2542" spans="1:4">
      <c r="A2542" s="11" t="s">
        <v>2620</v>
      </c>
      <c r="B2542" s="11">
        <v>1</v>
      </c>
      <c r="C2542" s="11">
        <v>74</v>
      </c>
      <c r="D2542" s="11">
        <v>74</v>
      </c>
    </row>
    <row r="2543" spans="1:4">
      <c r="A2543" s="11" t="s">
        <v>2621</v>
      </c>
      <c r="B2543" s="11">
        <v>5</v>
      </c>
      <c r="C2543" s="11">
        <v>104</v>
      </c>
      <c r="D2543" s="11">
        <v>100</v>
      </c>
    </row>
    <row r="2544" spans="1:4">
      <c r="A2544" s="11" t="s">
        <v>2622</v>
      </c>
      <c r="B2544" s="11">
        <v>1630</v>
      </c>
      <c r="C2544" s="11">
        <v>1806</v>
      </c>
      <c r="D2544" s="11">
        <v>177</v>
      </c>
    </row>
    <row r="2545" spans="1:4">
      <c r="A2545" s="11" t="s">
        <v>402</v>
      </c>
      <c r="B2545" s="11">
        <v>7967</v>
      </c>
      <c r="C2545" s="11">
        <v>8161</v>
      </c>
      <c r="D2545" s="11">
        <v>195</v>
      </c>
    </row>
    <row r="2546" spans="1:4">
      <c r="A2546" s="11" t="s">
        <v>2623</v>
      </c>
      <c r="B2546" s="11">
        <v>160</v>
      </c>
      <c r="C2546" s="11">
        <v>393</v>
      </c>
      <c r="D2546" s="11">
        <v>234</v>
      </c>
    </row>
    <row r="2547" spans="1:4">
      <c r="A2547" s="11" t="s">
        <v>2624</v>
      </c>
      <c r="B2547" s="11">
        <v>12</v>
      </c>
      <c r="C2547" s="11">
        <v>126</v>
      </c>
      <c r="D2547" s="11">
        <v>115</v>
      </c>
    </row>
    <row r="2548" spans="1:4">
      <c r="A2548" s="11" t="s">
        <v>2625</v>
      </c>
      <c r="B2548" s="11">
        <v>19</v>
      </c>
      <c r="C2548" s="11">
        <v>179</v>
      </c>
      <c r="D2548" s="11">
        <v>161</v>
      </c>
    </row>
    <row r="2549" spans="1:4">
      <c r="A2549" s="11" t="s">
        <v>2626</v>
      </c>
      <c r="B2549" s="11">
        <v>536</v>
      </c>
      <c r="C2549" s="11">
        <v>696</v>
      </c>
      <c r="D2549" s="11">
        <v>161</v>
      </c>
    </row>
    <row r="2550" spans="1:4">
      <c r="A2550" s="11" t="s">
        <v>2627</v>
      </c>
      <c r="B2550" s="11">
        <v>330</v>
      </c>
      <c r="C2550" s="11">
        <v>571</v>
      </c>
      <c r="D2550" s="11">
        <v>242</v>
      </c>
    </row>
    <row r="2551" spans="1:4">
      <c r="A2551" s="11" t="s">
        <v>2628</v>
      </c>
      <c r="B2551" s="11">
        <v>12</v>
      </c>
      <c r="C2551" s="11">
        <v>266</v>
      </c>
      <c r="D2551" s="11">
        <v>255</v>
      </c>
    </row>
    <row r="2552" spans="1:4">
      <c r="A2552" s="11" t="s">
        <v>2401</v>
      </c>
      <c r="B2552" s="11">
        <v>347</v>
      </c>
      <c r="C2552" s="11">
        <v>534</v>
      </c>
      <c r="D2552" s="11">
        <v>188</v>
      </c>
    </row>
    <row r="2553" spans="1:4">
      <c r="A2553" s="11" t="s">
        <v>2629</v>
      </c>
      <c r="B2553" s="11">
        <v>785</v>
      </c>
      <c r="C2553" s="11">
        <v>980</v>
      </c>
      <c r="D2553" s="11">
        <v>196</v>
      </c>
    </row>
    <row r="2554" spans="1:4">
      <c r="A2554" s="11" t="s">
        <v>2630</v>
      </c>
      <c r="B2554" s="11">
        <v>9</v>
      </c>
      <c r="C2554" s="11">
        <v>154</v>
      </c>
      <c r="D2554" s="11">
        <v>146</v>
      </c>
    </row>
    <row r="2555" spans="1:4">
      <c r="A2555" s="11" t="s">
        <v>2631</v>
      </c>
      <c r="B2555" s="11">
        <v>2</v>
      </c>
      <c r="C2555" s="11">
        <v>105</v>
      </c>
      <c r="D2555" s="11">
        <v>104</v>
      </c>
    </row>
    <row r="2556" spans="1:4">
      <c r="A2556" s="11" t="s">
        <v>2632</v>
      </c>
      <c r="B2556" s="11">
        <v>7</v>
      </c>
      <c r="C2556" s="11">
        <v>104</v>
      </c>
      <c r="D2556" s="11">
        <v>98</v>
      </c>
    </row>
    <row r="2557" spans="1:4">
      <c r="A2557" s="11" t="s">
        <v>2633</v>
      </c>
      <c r="B2557" s="11">
        <v>694</v>
      </c>
      <c r="C2557" s="11">
        <v>893</v>
      </c>
      <c r="D2557" s="11">
        <v>200</v>
      </c>
    </row>
    <row r="2558" spans="1:4">
      <c r="A2558" s="11" t="s">
        <v>2634</v>
      </c>
      <c r="B2558" s="11">
        <v>1060</v>
      </c>
      <c r="C2558" s="11">
        <v>1219</v>
      </c>
      <c r="D2558" s="11">
        <v>160</v>
      </c>
    </row>
    <row r="2559" spans="1:4">
      <c r="A2559" s="11" t="s">
        <v>2635</v>
      </c>
      <c r="B2559" s="11">
        <v>1</v>
      </c>
      <c r="C2559" s="11">
        <v>131</v>
      </c>
      <c r="D2559" s="11">
        <v>131</v>
      </c>
    </row>
    <row r="2560" spans="1:4">
      <c r="A2560" s="11" t="s">
        <v>2636</v>
      </c>
      <c r="B2560" s="11">
        <v>5</v>
      </c>
      <c r="C2560" s="11">
        <v>77</v>
      </c>
      <c r="D2560" s="11">
        <v>73</v>
      </c>
    </row>
    <row r="2561" spans="1:4">
      <c r="A2561" s="11" t="s">
        <v>2637</v>
      </c>
      <c r="B2561" s="11">
        <v>76</v>
      </c>
      <c r="C2561" s="11">
        <v>245</v>
      </c>
      <c r="D2561" s="11">
        <v>170</v>
      </c>
    </row>
    <row r="2562" spans="1:4">
      <c r="A2562" s="11" t="s">
        <v>2638</v>
      </c>
      <c r="B2562" s="11">
        <v>104</v>
      </c>
      <c r="C2562" s="11">
        <v>364</v>
      </c>
      <c r="D2562" s="11">
        <v>261</v>
      </c>
    </row>
    <row r="2563" spans="1:4">
      <c r="A2563" s="11" t="s">
        <v>2639</v>
      </c>
      <c r="B2563" s="11">
        <v>647</v>
      </c>
      <c r="C2563" s="11">
        <v>809</v>
      </c>
      <c r="D2563" s="11">
        <v>163</v>
      </c>
    </row>
    <row r="2564" spans="1:4">
      <c r="A2564" s="11" t="s">
        <v>2640</v>
      </c>
      <c r="B2564" s="11">
        <v>71</v>
      </c>
      <c r="C2564" s="11">
        <v>143</v>
      </c>
      <c r="D2564" s="11">
        <v>73</v>
      </c>
    </row>
    <row r="2565" spans="1:4">
      <c r="A2565" s="11" t="s">
        <v>2641</v>
      </c>
      <c r="B2565" s="11">
        <v>105</v>
      </c>
      <c r="C2565" s="11">
        <v>166</v>
      </c>
      <c r="D2565" s="11">
        <v>62</v>
      </c>
    </row>
    <row r="2566" spans="1:4">
      <c r="A2566" s="11" t="s">
        <v>2642</v>
      </c>
      <c r="B2566" s="11">
        <v>36</v>
      </c>
      <c r="C2566" s="11">
        <v>174</v>
      </c>
      <c r="D2566" s="11">
        <v>139</v>
      </c>
    </row>
    <row r="2567" spans="1:4">
      <c r="A2567" s="11" t="s">
        <v>2643</v>
      </c>
      <c r="B2567" s="11">
        <v>591</v>
      </c>
      <c r="C2567" s="11">
        <v>747</v>
      </c>
      <c r="D2567" s="11">
        <v>157</v>
      </c>
    </row>
    <row r="2568" spans="1:4">
      <c r="A2568" s="11" t="s">
        <v>2644</v>
      </c>
      <c r="B2568" s="11">
        <v>315</v>
      </c>
      <c r="C2568" s="11">
        <v>500</v>
      </c>
      <c r="D2568" s="11">
        <v>186</v>
      </c>
    </row>
    <row r="2569" spans="1:4">
      <c r="A2569" s="11" t="s">
        <v>2645</v>
      </c>
      <c r="B2569" s="11">
        <v>149</v>
      </c>
      <c r="C2569" s="11">
        <v>313</v>
      </c>
      <c r="D2569" s="11">
        <v>165</v>
      </c>
    </row>
    <row r="2570" spans="1:4">
      <c r="A2570" s="11" t="s">
        <v>2646</v>
      </c>
      <c r="B2570" s="11">
        <v>205</v>
      </c>
      <c r="C2570" s="11">
        <v>327</v>
      </c>
      <c r="D2570" s="11">
        <v>123</v>
      </c>
    </row>
    <row r="2571" spans="1:4">
      <c r="A2571" s="11" t="s">
        <v>2647</v>
      </c>
      <c r="B2571" s="11">
        <v>122</v>
      </c>
      <c r="C2571" s="11">
        <v>259</v>
      </c>
      <c r="D2571" s="11">
        <v>138</v>
      </c>
    </row>
    <row r="2572" spans="1:4">
      <c r="A2572" s="11" t="s">
        <v>2648</v>
      </c>
      <c r="B2572" s="11">
        <v>1</v>
      </c>
      <c r="C2572" s="11">
        <v>130</v>
      </c>
      <c r="D2572" s="11">
        <v>130</v>
      </c>
    </row>
    <row r="2573" spans="1:4">
      <c r="A2573" s="11" t="s">
        <v>2649</v>
      </c>
      <c r="B2573" s="11">
        <v>1</v>
      </c>
      <c r="C2573" s="11">
        <v>123</v>
      </c>
      <c r="D2573" s="11">
        <v>123</v>
      </c>
    </row>
    <row r="2574" spans="1:4">
      <c r="A2574" s="11" t="s">
        <v>2650</v>
      </c>
      <c r="B2574" s="11">
        <v>144</v>
      </c>
      <c r="C2574" s="11">
        <v>310</v>
      </c>
      <c r="D2574" s="11">
        <v>167</v>
      </c>
    </row>
    <row r="2575" spans="1:4">
      <c r="A2575" s="11" t="s">
        <v>2651</v>
      </c>
      <c r="B2575" s="11">
        <v>1</v>
      </c>
      <c r="C2575" s="11">
        <v>238</v>
      </c>
      <c r="D2575" s="11">
        <v>238</v>
      </c>
    </row>
    <row r="2576" spans="1:4">
      <c r="A2576" s="11" t="s">
        <v>2652</v>
      </c>
      <c r="B2576" s="11">
        <v>624</v>
      </c>
      <c r="C2576" s="11">
        <v>881</v>
      </c>
      <c r="D2576" s="11">
        <v>258</v>
      </c>
    </row>
    <row r="2577" spans="1:4">
      <c r="A2577" s="11" t="s">
        <v>2653</v>
      </c>
      <c r="B2577" s="11">
        <v>364</v>
      </c>
      <c r="C2577" s="11">
        <v>583</v>
      </c>
      <c r="D2577" s="11">
        <v>220</v>
      </c>
    </row>
    <row r="2578" spans="1:4">
      <c r="A2578" s="11" t="s">
        <v>2654</v>
      </c>
      <c r="B2578" s="11">
        <v>692</v>
      </c>
      <c r="C2578" s="11">
        <v>858</v>
      </c>
      <c r="D2578" s="11">
        <v>167</v>
      </c>
    </row>
    <row r="2579" spans="1:4">
      <c r="A2579" s="11" t="s">
        <v>2655</v>
      </c>
      <c r="B2579" s="11">
        <v>68</v>
      </c>
      <c r="C2579" s="11">
        <v>288</v>
      </c>
      <c r="D2579" s="11">
        <v>221</v>
      </c>
    </row>
    <row r="2580" spans="1:4">
      <c r="A2580" s="11" t="s">
        <v>2656</v>
      </c>
      <c r="B2580" s="11">
        <v>32</v>
      </c>
      <c r="C2580" s="11">
        <v>161</v>
      </c>
      <c r="D2580" s="11">
        <v>130</v>
      </c>
    </row>
    <row r="2581" spans="1:4">
      <c r="A2581" s="11" t="s">
        <v>2657</v>
      </c>
      <c r="B2581" s="11">
        <v>148</v>
      </c>
      <c r="C2581" s="11">
        <v>305</v>
      </c>
      <c r="D2581" s="11">
        <v>158</v>
      </c>
    </row>
    <row r="2582" spans="1:4">
      <c r="A2582" s="11" t="s">
        <v>2658</v>
      </c>
      <c r="B2582" s="11">
        <v>1</v>
      </c>
      <c r="C2582" s="11">
        <v>177</v>
      </c>
      <c r="D2582" s="11">
        <v>177</v>
      </c>
    </row>
    <row r="2583" spans="1:4">
      <c r="A2583" s="11" t="s">
        <v>2659</v>
      </c>
      <c r="B2583" s="11">
        <v>1175</v>
      </c>
      <c r="C2583" s="11">
        <v>1415</v>
      </c>
      <c r="D2583" s="11">
        <v>241</v>
      </c>
    </row>
    <row r="2584" spans="1:4">
      <c r="A2584" s="11" t="s">
        <v>2660</v>
      </c>
      <c r="B2584" s="11">
        <v>545</v>
      </c>
      <c r="C2584" s="11">
        <v>713</v>
      </c>
      <c r="D2584" s="11">
        <v>169</v>
      </c>
    </row>
    <row r="2585" spans="1:4">
      <c r="A2585" s="11" t="s">
        <v>2661</v>
      </c>
      <c r="B2585" s="11">
        <v>26</v>
      </c>
      <c r="C2585" s="11">
        <v>182</v>
      </c>
      <c r="D2585" s="11">
        <v>157</v>
      </c>
    </row>
    <row r="2586" spans="1:4">
      <c r="A2586" s="11" t="s">
        <v>2662</v>
      </c>
      <c r="B2586" s="11">
        <v>381</v>
      </c>
      <c r="C2586" s="11">
        <v>641</v>
      </c>
      <c r="D2586" s="11">
        <v>261</v>
      </c>
    </row>
    <row r="2587" spans="1:4">
      <c r="A2587" s="11" t="s">
        <v>2663</v>
      </c>
      <c r="B2587" s="11">
        <v>152</v>
      </c>
      <c r="C2587" s="11">
        <v>318</v>
      </c>
      <c r="D2587" s="11">
        <v>167</v>
      </c>
    </row>
    <row r="2588" spans="1:4">
      <c r="A2588" s="11" t="s">
        <v>2664</v>
      </c>
      <c r="B2588" s="11">
        <v>309</v>
      </c>
      <c r="C2588" s="11">
        <v>380</v>
      </c>
      <c r="D2588" s="11">
        <v>72</v>
      </c>
    </row>
    <row r="2589" spans="1:4">
      <c r="A2589" s="11" t="s">
        <v>2665</v>
      </c>
      <c r="B2589" s="11">
        <v>34</v>
      </c>
      <c r="C2589" s="11">
        <v>198</v>
      </c>
      <c r="D2589" s="11">
        <v>165</v>
      </c>
    </row>
    <row r="2590" spans="1:4">
      <c r="A2590" s="11" t="s">
        <v>2666</v>
      </c>
      <c r="B2590" s="11">
        <v>584</v>
      </c>
      <c r="C2590" s="11">
        <v>766</v>
      </c>
      <c r="D2590" s="11">
        <v>183</v>
      </c>
    </row>
    <row r="2591" spans="1:4">
      <c r="A2591" s="11" t="s">
        <v>2667</v>
      </c>
      <c r="B2591" s="11">
        <v>1</v>
      </c>
      <c r="C2591" s="11">
        <v>94</v>
      </c>
      <c r="D2591" s="11">
        <v>94</v>
      </c>
    </row>
    <row r="2592" spans="1:4">
      <c r="A2592" s="11" t="s">
        <v>2668</v>
      </c>
      <c r="B2592" s="11">
        <v>157</v>
      </c>
      <c r="C2592" s="11">
        <v>390</v>
      </c>
      <c r="D2592" s="11">
        <v>234</v>
      </c>
    </row>
    <row r="2593" spans="1:4">
      <c r="A2593" s="11" t="s">
        <v>2669</v>
      </c>
      <c r="B2593" s="11">
        <v>1</v>
      </c>
      <c r="C2593" s="11">
        <v>50</v>
      </c>
      <c r="D2593" s="11">
        <v>50</v>
      </c>
    </row>
    <row r="2594" spans="1:4">
      <c r="A2594" s="11" t="s">
        <v>2670</v>
      </c>
      <c r="B2594" s="11">
        <v>558</v>
      </c>
      <c r="C2594" s="11">
        <v>742</v>
      </c>
      <c r="D2594" s="11">
        <v>185</v>
      </c>
    </row>
    <row r="2595" spans="1:4">
      <c r="A2595" s="11" t="s">
        <v>2671</v>
      </c>
      <c r="B2595" s="11">
        <v>882</v>
      </c>
      <c r="C2595" s="11">
        <v>1045</v>
      </c>
      <c r="D2595" s="11">
        <v>164</v>
      </c>
    </row>
    <row r="2596" spans="1:4">
      <c r="A2596" s="11" t="s">
        <v>2672</v>
      </c>
      <c r="B2596" s="11">
        <v>121</v>
      </c>
      <c r="C2596" s="11">
        <v>331</v>
      </c>
      <c r="D2596" s="11">
        <v>211</v>
      </c>
    </row>
    <row r="2597" spans="1:4">
      <c r="A2597" s="11" t="s">
        <v>2673</v>
      </c>
      <c r="B2597" s="11">
        <v>84</v>
      </c>
      <c r="C2597" s="11">
        <v>195</v>
      </c>
      <c r="D2597" s="11">
        <v>112</v>
      </c>
    </row>
    <row r="2598" spans="1:4">
      <c r="A2598" s="11" t="s">
        <v>2674</v>
      </c>
      <c r="B2598" s="11">
        <v>158</v>
      </c>
      <c r="C2598" s="11">
        <v>386</v>
      </c>
      <c r="D2598" s="11">
        <v>229</v>
      </c>
    </row>
    <row r="2599" spans="1:4">
      <c r="A2599" s="11" t="s">
        <v>1784</v>
      </c>
      <c r="B2599" s="11">
        <v>550</v>
      </c>
      <c r="C2599" s="11">
        <v>673</v>
      </c>
      <c r="D2599" s="11">
        <v>124</v>
      </c>
    </row>
    <row r="2600" spans="1:4">
      <c r="A2600" s="11" t="s">
        <v>2675</v>
      </c>
      <c r="B2600" s="11">
        <v>81</v>
      </c>
      <c r="C2600" s="11">
        <v>302</v>
      </c>
      <c r="D2600" s="11">
        <v>222</v>
      </c>
    </row>
    <row r="2601" spans="1:4">
      <c r="A2601" s="11" t="s">
        <v>2676</v>
      </c>
      <c r="B2601" s="11">
        <v>2</v>
      </c>
      <c r="C2601" s="11">
        <v>125</v>
      </c>
      <c r="D2601" s="11">
        <v>124</v>
      </c>
    </row>
    <row r="2602" spans="1:4">
      <c r="A2602" s="11" t="s">
        <v>2677</v>
      </c>
      <c r="B2602" s="11">
        <v>214</v>
      </c>
      <c r="C2602" s="11">
        <v>374</v>
      </c>
      <c r="D2602" s="11">
        <v>161</v>
      </c>
    </row>
    <row r="2603" spans="1:4">
      <c r="A2603" s="11" t="s">
        <v>2678</v>
      </c>
      <c r="B2603" s="11">
        <v>92</v>
      </c>
      <c r="C2603" s="11">
        <v>329</v>
      </c>
      <c r="D2603" s="11">
        <v>238</v>
      </c>
    </row>
    <row r="2604" spans="1:4">
      <c r="A2604" s="11" t="s">
        <v>2679</v>
      </c>
      <c r="B2604" s="11">
        <v>111</v>
      </c>
      <c r="C2604" s="11">
        <v>328</v>
      </c>
      <c r="D2604" s="11">
        <v>218</v>
      </c>
    </row>
    <row r="2605" spans="1:4">
      <c r="A2605" s="11" t="s">
        <v>2680</v>
      </c>
      <c r="B2605" s="11">
        <v>67</v>
      </c>
      <c r="C2605" s="11">
        <v>325</v>
      </c>
      <c r="D2605" s="11">
        <v>259</v>
      </c>
    </row>
    <row r="2606" spans="1:4">
      <c r="A2606" s="11" t="s">
        <v>2681</v>
      </c>
      <c r="B2606" s="11">
        <v>445</v>
      </c>
      <c r="C2606" s="11">
        <v>638</v>
      </c>
      <c r="D2606" s="11">
        <v>194</v>
      </c>
    </row>
    <row r="2607" spans="1:4">
      <c r="A2607" s="11" t="s">
        <v>2682</v>
      </c>
      <c r="B2607" s="11">
        <v>1</v>
      </c>
      <c r="C2607" s="11">
        <v>123</v>
      </c>
      <c r="D2607" s="11">
        <v>123</v>
      </c>
    </row>
    <row r="2608" spans="1:4">
      <c r="A2608" s="11" t="s">
        <v>2683</v>
      </c>
      <c r="B2608" s="11">
        <v>789</v>
      </c>
      <c r="C2608" s="11">
        <v>1048</v>
      </c>
      <c r="D2608" s="11">
        <v>260</v>
      </c>
    </row>
    <row r="2609" spans="1:4">
      <c r="A2609" s="11" t="s">
        <v>2684</v>
      </c>
      <c r="B2609" s="11">
        <v>120</v>
      </c>
      <c r="C2609" s="11">
        <v>204</v>
      </c>
      <c r="D2609" s="11">
        <v>85</v>
      </c>
    </row>
    <row r="2610" spans="1:4">
      <c r="A2610" s="11" t="s">
        <v>2685</v>
      </c>
      <c r="B2610" s="11">
        <v>3</v>
      </c>
      <c r="C2610" s="11">
        <v>86</v>
      </c>
      <c r="D2610" s="11">
        <v>84</v>
      </c>
    </row>
    <row r="2611" spans="1:4">
      <c r="A2611" s="11" t="s">
        <v>2686</v>
      </c>
      <c r="B2611" s="11">
        <v>68</v>
      </c>
      <c r="C2611" s="11">
        <v>314</v>
      </c>
      <c r="D2611" s="11">
        <v>247</v>
      </c>
    </row>
    <row r="2612" spans="1:4">
      <c r="A2612" s="11" t="s">
        <v>2687</v>
      </c>
      <c r="B2612" s="11">
        <v>234</v>
      </c>
      <c r="C2612" s="11">
        <v>492</v>
      </c>
      <c r="D2612" s="11">
        <v>259</v>
      </c>
    </row>
    <row r="2613" spans="1:4">
      <c r="A2613" s="11" t="s">
        <v>2688</v>
      </c>
      <c r="B2613" s="11">
        <v>1</v>
      </c>
      <c r="C2613" s="11">
        <v>240</v>
      </c>
      <c r="D2613" s="11">
        <v>240</v>
      </c>
    </row>
    <row r="2614" spans="1:4">
      <c r="A2614" s="11" t="s">
        <v>2689</v>
      </c>
      <c r="B2614" s="11">
        <v>233</v>
      </c>
      <c r="C2614" s="11">
        <v>391</v>
      </c>
      <c r="D2614" s="11">
        <v>159</v>
      </c>
    </row>
    <row r="2615" spans="1:4">
      <c r="A2615" s="11" t="s">
        <v>2690</v>
      </c>
      <c r="B2615" s="11">
        <v>649</v>
      </c>
      <c r="C2615" s="11">
        <v>920</v>
      </c>
      <c r="D2615" s="11">
        <v>272</v>
      </c>
    </row>
    <row r="2616" spans="1:4">
      <c r="A2616" s="11" t="s">
        <v>2691</v>
      </c>
      <c r="B2616" s="11">
        <v>316</v>
      </c>
      <c r="C2616" s="11">
        <v>477</v>
      </c>
      <c r="D2616" s="11">
        <v>162</v>
      </c>
    </row>
    <row r="2617" spans="1:4">
      <c r="A2617" s="11" t="s">
        <v>2692</v>
      </c>
      <c r="B2617" s="11">
        <v>22</v>
      </c>
      <c r="C2617" s="11">
        <v>66</v>
      </c>
      <c r="D2617" s="11">
        <v>45</v>
      </c>
    </row>
    <row r="2618" spans="1:4">
      <c r="A2618" s="11" t="s">
        <v>2693</v>
      </c>
      <c r="B2618" s="11">
        <v>402</v>
      </c>
      <c r="C2618" s="11">
        <v>562</v>
      </c>
      <c r="D2618" s="11">
        <v>161</v>
      </c>
    </row>
    <row r="2619" spans="1:4">
      <c r="A2619" s="11" t="s">
        <v>2694</v>
      </c>
      <c r="B2619" s="11">
        <v>3121</v>
      </c>
      <c r="C2619" s="11">
        <v>3225</v>
      </c>
      <c r="D2619" s="11">
        <v>105</v>
      </c>
    </row>
    <row r="2620" spans="1:4">
      <c r="A2620" s="11" t="s">
        <v>2695</v>
      </c>
      <c r="B2620" s="11">
        <v>450</v>
      </c>
      <c r="C2620" s="11">
        <v>738</v>
      </c>
      <c r="D2620" s="11">
        <v>289</v>
      </c>
    </row>
    <row r="2621" spans="1:4">
      <c r="A2621" s="11" t="s">
        <v>2696</v>
      </c>
      <c r="B2621" s="11">
        <v>459</v>
      </c>
      <c r="C2621" s="11">
        <v>620</v>
      </c>
      <c r="D2621" s="11">
        <v>162</v>
      </c>
    </row>
    <row r="2622" spans="1:4">
      <c r="A2622" s="11" t="s">
        <v>2697</v>
      </c>
      <c r="B2622" s="11">
        <v>126</v>
      </c>
      <c r="C2622" s="11">
        <v>355</v>
      </c>
      <c r="D2622" s="11">
        <v>230</v>
      </c>
    </row>
    <row r="2623" spans="1:4">
      <c r="A2623" s="11" t="s">
        <v>2698</v>
      </c>
      <c r="B2623" s="11">
        <v>31</v>
      </c>
      <c r="C2623" s="11">
        <v>148</v>
      </c>
      <c r="D2623" s="11">
        <v>118</v>
      </c>
    </row>
    <row r="2624" spans="1:4">
      <c r="A2624" s="11" t="s">
        <v>2699</v>
      </c>
      <c r="B2624" s="11">
        <v>5</v>
      </c>
      <c r="C2624" s="11">
        <v>92</v>
      </c>
      <c r="D2624" s="11">
        <v>88</v>
      </c>
    </row>
    <row r="2625" spans="1:4">
      <c r="A2625" s="11" t="s">
        <v>2700</v>
      </c>
      <c r="B2625" s="11">
        <v>698</v>
      </c>
      <c r="C2625" s="11">
        <v>950</v>
      </c>
      <c r="D2625" s="11">
        <v>253</v>
      </c>
    </row>
    <row r="2626" spans="1:4">
      <c r="A2626" s="11" t="s">
        <v>2701</v>
      </c>
      <c r="B2626" s="11">
        <v>416</v>
      </c>
      <c r="C2626" s="11">
        <v>576</v>
      </c>
      <c r="D2626" s="11">
        <v>161</v>
      </c>
    </row>
    <row r="2627" spans="1:4">
      <c r="A2627" s="11" t="s">
        <v>2702</v>
      </c>
      <c r="B2627" s="11">
        <v>14</v>
      </c>
      <c r="C2627" s="11">
        <v>95</v>
      </c>
      <c r="D2627" s="11">
        <v>82</v>
      </c>
    </row>
    <row r="2628" spans="1:4">
      <c r="A2628" s="11" t="s">
        <v>2703</v>
      </c>
      <c r="B2628" s="11">
        <v>65</v>
      </c>
      <c r="C2628" s="11">
        <v>275</v>
      </c>
      <c r="D2628" s="11">
        <v>211</v>
      </c>
    </row>
    <row r="2629" spans="1:4">
      <c r="A2629" s="11" t="s">
        <v>2704</v>
      </c>
      <c r="B2629" s="11">
        <v>153</v>
      </c>
      <c r="C2629" s="11">
        <v>315</v>
      </c>
      <c r="D2629" s="11">
        <v>163</v>
      </c>
    </row>
    <row r="2630" spans="1:4">
      <c r="A2630" s="11" t="s">
        <v>2705</v>
      </c>
      <c r="B2630" s="11">
        <v>81</v>
      </c>
      <c r="C2630" s="11">
        <v>184</v>
      </c>
      <c r="D2630" s="11">
        <v>104</v>
      </c>
    </row>
    <row r="2631" spans="1:4">
      <c r="A2631" s="11" t="s">
        <v>2706</v>
      </c>
      <c r="B2631" s="11">
        <v>253</v>
      </c>
      <c r="C2631" s="11">
        <v>413</v>
      </c>
      <c r="D2631" s="11">
        <v>161</v>
      </c>
    </row>
    <row r="2632" spans="1:4">
      <c r="A2632" s="11" t="s">
        <v>2707</v>
      </c>
      <c r="B2632" s="11">
        <v>489</v>
      </c>
      <c r="C2632" s="11">
        <v>736</v>
      </c>
      <c r="D2632" s="11">
        <v>248</v>
      </c>
    </row>
    <row r="2633" spans="1:4">
      <c r="A2633" s="11" t="s">
        <v>2708</v>
      </c>
      <c r="B2633" s="11">
        <v>147</v>
      </c>
      <c r="C2633" s="11">
        <v>217</v>
      </c>
      <c r="D2633" s="11">
        <v>71</v>
      </c>
    </row>
    <row r="2634" spans="1:4">
      <c r="A2634" s="11" t="s">
        <v>2709</v>
      </c>
      <c r="B2634" s="11">
        <v>1</v>
      </c>
      <c r="C2634" s="11">
        <v>130</v>
      </c>
      <c r="D2634" s="11">
        <v>130</v>
      </c>
    </row>
    <row r="2635" spans="1:4">
      <c r="A2635" s="11" t="s">
        <v>2710</v>
      </c>
      <c r="B2635" s="11">
        <v>54</v>
      </c>
      <c r="C2635" s="11">
        <v>279</v>
      </c>
      <c r="D2635" s="11">
        <v>226</v>
      </c>
    </row>
    <row r="2636" spans="1:4">
      <c r="A2636" s="11" t="s">
        <v>2711</v>
      </c>
      <c r="B2636" s="11">
        <v>342</v>
      </c>
      <c r="C2636" s="11">
        <v>501</v>
      </c>
      <c r="D2636" s="11">
        <v>160</v>
      </c>
    </row>
    <row r="2637" spans="1:4">
      <c r="A2637" s="11" t="s">
        <v>2712</v>
      </c>
      <c r="B2637" s="11">
        <v>1312</v>
      </c>
      <c r="C2637" s="11">
        <v>1457</v>
      </c>
      <c r="D2637" s="11">
        <v>146</v>
      </c>
    </row>
    <row r="2638" spans="1:4">
      <c r="A2638" s="11" t="s">
        <v>2713</v>
      </c>
      <c r="B2638" s="11">
        <v>588</v>
      </c>
      <c r="C2638" s="11">
        <v>743</v>
      </c>
      <c r="D2638" s="11">
        <v>156</v>
      </c>
    </row>
    <row r="2639" spans="1:4">
      <c r="A2639" s="11" t="s">
        <v>1561</v>
      </c>
      <c r="B2639" s="11">
        <v>105</v>
      </c>
      <c r="C2639" s="11">
        <v>165</v>
      </c>
      <c r="D2639" s="11">
        <v>61</v>
      </c>
    </row>
    <row r="2640" spans="1:4">
      <c r="A2640" s="11" t="s">
        <v>2714</v>
      </c>
      <c r="B2640" s="11">
        <v>2</v>
      </c>
      <c r="C2640" s="11">
        <v>143</v>
      </c>
      <c r="D2640" s="11">
        <v>142</v>
      </c>
    </row>
    <row r="2641" spans="1:4">
      <c r="A2641" s="11" t="s">
        <v>2715</v>
      </c>
      <c r="B2641" s="11">
        <v>368</v>
      </c>
      <c r="C2641" s="11">
        <v>632</v>
      </c>
      <c r="D2641" s="11">
        <v>265</v>
      </c>
    </row>
    <row r="2642" spans="1:4">
      <c r="A2642" s="11" t="s">
        <v>2716</v>
      </c>
      <c r="B2642" s="11">
        <v>2</v>
      </c>
      <c r="C2642" s="11">
        <v>142</v>
      </c>
      <c r="D2642" s="11">
        <v>141</v>
      </c>
    </row>
    <row r="2643" spans="1:4">
      <c r="A2643" s="11" t="s">
        <v>2717</v>
      </c>
      <c r="B2643" s="11">
        <v>30</v>
      </c>
      <c r="C2643" s="11">
        <v>189</v>
      </c>
      <c r="D2643" s="11">
        <v>160</v>
      </c>
    </row>
    <row r="2644" spans="1:4">
      <c r="A2644" s="11" t="s">
        <v>2718</v>
      </c>
      <c r="B2644" s="11">
        <v>269</v>
      </c>
      <c r="C2644" s="11">
        <v>406</v>
      </c>
      <c r="D2644" s="11">
        <v>138</v>
      </c>
    </row>
    <row r="2645" spans="1:4">
      <c r="A2645" s="11" t="s">
        <v>2719</v>
      </c>
      <c r="B2645" s="11">
        <v>751</v>
      </c>
      <c r="C2645" s="11">
        <v>911</v>
      </c>
      <c r="D2645" s="11">
        <v>161</v>
      </c>
    </row>
    <row r="2646" spans="1:4">
      <c r="A2646" s="11" t="s">
        <v>2720</v>
      </c>
      <c r="B2646" s="11">
        <v>155</v>
      </c>
      <c r="C2646" s="11">
        <v>404</v>
      </c>
      <c r="D2646" s="11">
        <v>250</v>
      </c>
    </row>
    <row r="2647" spans="1:4">
      <c r="A2647" s="11" t="s">
        <v>2721</v>
      </c>
      <c r="B2647" s="11">
        <v>475</v>
      </c>
      <c r="C2647" s="11">
        <v>687</v>
      </c>
      <c r="D2647" s="11">
        <v>213</v>
      </c>
    </row>
    <row r="2648" spans="1:4">
      <c r="A2648" s="11" t="s">
        <v>2722</v>
      </c>
      <c r="B2648" s="11">
        <v>240</v>
      </c>
      <c r="C2648" s="11">
        <v>489</v>
      </c>
      <c r="D2648" s="11">
        <v>250</v>
      </c>
    </row>
    <row r="2649" spans="1:4">
      <c r="A2649" s="11" t="s">
        <v>2723</v>
      </c>
      <c r="B2649" s="11">
        <v>465</v>
      </c>
      <c r="C2649" s="11">
        <v>662</v>
      </c>
      <c r="D2649" s="11">
        <v>198</v>
      </c>
    </row>
    <row r="2650" spans="1:4">
      <c r="A2650" s="11" t="s">
        <v>2724</v>
      </c>
      <c r="B2650" s="11">
        <v>2</v>
      </c>
      <c r="C2650" s="11">
        <v>135</v>
      </c>
      <c r="D2650" s="11">
        <v>134</v>
      </c>
    </row>
    <row r="2651" spans="1:4">
      <c r="A2651" s="11" t="s">
        <v>2725</v>
      </c>
      <c r="B2651" s="11">
        <v>3</v>
      </c>
      <c r="C2651" s="11">
        <v>104</v>
      </c>
      <c r="D2651" s="11">
        <v>102</v>
      </c>
    </row>
    <row r="2652" spans="1:4">
      <c r="A2652" s="11" t="s">
        <v>2726</v>
      </c>
      <c r="B2652" s="11">
        <v>1</v>
      </c>
      <c r="C2652" s="11">
        <v>121</v>
      </c>
      <c r="D2652" s="11">
        <v>121</v>
      </c>
    </row>
    <row r="2653" spans="1:4">
      <c r="A2653" s="11" t="s">
        <v>2727</v>
      </c>
      <c r="B2653" s="11">
        <v>10</v>
      </c>
      <c r="C2653" s="11">
        <v>124</v>
      </c>
      <c r="D2653" s="11">
        <v>115</v>
      </c>
    </row>
    <row r="2654" spans="1:4">
      <c r="A2654" s="11" t="s">
        <v>2728</v>
      </c>
      <c r="B2654" s="11">
        <v>52</v>
      </c>
      <c r="C2654" s="11">
        <v>189</v>
      </c>
      <c r="D2654" s="11">
        <v>138</v>
      </c>
    </row>
    <row r="2655" spans="1:4">
      <c r="A2655" s="11" t="s">
        <v>2729</v>
      </c>
      <c r="B2655" s="11">
        <v>907</v>
      </c>
      <c r="C2655" s="11">
        <v>1196</v>
      </c>
      <c r="D2655" s="11">
        <v>290</v>
      </c>
    </row>
    <row r="2656" spans="1:4">
      <c r="A2656" s="11" t="s">
        <v>2730</v>
      </c>
      <c r="B2656" s="11">
        <v>1</v>
      </c>
      <c r="C2656" s="11">
        <v>127</v>
      </c>
      <c r="D2656" s="11">
        <v>127</v>
      </c>
    </row>
    <row r="2657" spans="1:4">
      <c r="A2657" s="11" t="s">
        <v>2731</v>
      </c>
      <c r="B2657" s="11">
        <v>101</v>
      </c>
      <c r="C2657" s="11">
        <v>368</v>
      </c>
      <c r="D2657" s="11">
        <v>268</v>
      </c>
    </row>
    <row r="2658" spans="1:4">
      <c r="A2658" s="11" t="s">
        <v>2732</v>
      </c>
      <c r="B2658" s="11">
        <v>866</v>
      </c>
      <c r="C2658" s="11">
        <v>1026</v>
      </c>
      <c r="D2658" s="11">
        <v>161</v>
      </c>
    </row>
    <row r="2659" spans="1:4">
      <c r="A2659" s="11" t="s">
        <v>2733</v>
      </c>
      <c r="B2659" s="11">
        <v>126</v>
      </c>
      <c r="C2659" s="11">
        <v>309</v>
      </c>
      <c r="D2659" s="11">
        <v>184</v>
      </c>
    </row>
    <row r="2660" spans="1:4">
      <c r="A2660" s="11" t="s">
        <v>2734</v>
      </c>
      <c r="B2660" s="11">
        <v>1</v>
      </c>
      <c r="C2660" s="11">
        <v>80</v>
      </c>
      <c r="D2660" s="11">
        <v>80</v>
      </c>
    </row>
    <row r="2661" spans="1:4">
      <c r="A2661" s="11" t="s">
        <v>2735</v>
      </c>
      <c r="B2661" s="11">
        <v>37</v>
      </c>
      <c r="C2661" s="11">
        <v>196</v>
      </c>
      <c r="D2661" s="11">
        <v>160</v>
      </c>
    </row>
    <row r="2662" spans="1:4">
      <c r="A2662" s="11" t="s">
        <v>2453</v>
      </c>
      <c r="B2662" s="11">
        <v>58</v>
      </c>
      <c r="C2662" s="11">
        <v>157</v>
      </c>
      <c r="D2662" s="11">
        <v>100</v>
      </c>
    </row>
    <row r="2663" spans="1:4">
      <c r="A2663" s="11" t="s">
        <v>2736</v>
      </c>
      <c r="B2663" s="11">
        <v>230</v>
      </c>
      <c r="C2663" s="11">
        <v>390</v>
      </c>
      <c r="D2663" s="11">
        <v>161</v>
      </c>
    </row>
    <row r="2664" spans="1:4">
      <c r="A2664" s="11" t="s">
        <v>2737</v>
      </c>
      <c r="B2664" s="11">
        <v>1</v>
      </c>
      <c r="C2664" s="11">
        <v>96</v>
      </c>
      <c r="D2664" s="11">
        <v>96</v>
      </c>
    </row>
    <row r="2665" spans="1:4">
      <c r="A2665" s="11" t="s">
        <v>2738</v>
      </c>
      <c r="B2665" s="11">
        <v>511</v>
      </c>
      <c r="C2665" s="11">
        <v>639</v>
      </c>
      <c r="D2665" s="11">
        <v>129</v>
      </c>
    </row>
    <row r="2666" spans="1:4">
      <c r="A2666" s="11" t="s">
        <v>2739</v>
      </c>
      <c r="B2666" s="11">
        <v>459</v>
      </c>
      <c r="C2666" s="11">
        <v>627</v>
      </c>
      <c r="D2666" s="11">
        <v>169</v>
      </c>
    </row>
    <row r="2667" spans="1:4">
      <c r="A2667" s="11" t="s">
        <v>2740</v>
      </c>
      <c r="B2667" s="11">
        <v>2</v>
      </c>
      <c r="C2667" s="11">
        <v>93</v>
      </c>
      <c r="D2667" s="11">
        <v>92</v>
      </c>
    </row>
    <row r="2668" spans="1:4">
      <c r="A2668" s="11" t="s">
        <v>2741</v>
      </c>
      <c r="B2668" s="11">
        <v>5</v>
      </c>
      <c r="C2668" s="11">
        <v>227</v>
      </c>
      <c r="D2668" s="11">
        <v>223</v>
      </c>
    </row>
    <row r="2669" spans="1:4">
      <c r="A2669" s="11" t="s">
        <v>2742</v>
      </c>
      <c r="B2669" s="11">
        <v>1</v>
      </c>
      <c r="C2669" s="11">
        <v>219</v>
      </c>
      <c r="D2669" s="11">
        <v>219</v>
      </c>
    </row>
    <row r="2670" spans="1:4">
      <c r="A2670" s="11" t="s">
        <v>2743</v>
      </c>
      <c r="B2670" s="11">
        <v>455</v>
      </c>
      <c r="C2670" s="11">
        <v>615</v>
      </c>
      <c r="D2670" s="11">
        <v>161</v>
      </c>
    </row>
    <row r="2671" spans="1:4">
      <c r="A2671" s="11" t="s">
        <v>2744</v>
      </c>
      <c r="B2671" s="11">
        <v>38</v>
      </c>
      <c r="C2671" s="11">
        <v>231</v>
      </c>
      <c r="D2671" s="11">
        <v>194</v>
      </c>
    </row>
    <row r="2672" spans="1:4">
      <c r="A2672" s="11" t="s">
        <v>2745</v>
      </c>
      <c r="B2672" s="11">
        <v>228</v>
      </c>
      <c r="C2672" s="11">
        <v>473</v>
      </c>
      <c r="D2672" s="11">
        <v>246</v>
      </c>
    </row>
    <row r="2673" spans="1:4">
      <c r="A2673" s="11" t="s">
        <v>1174</v>
      </c>
      <c r="B2673" s="11">
        <v>1665</v>
      </c>
      <c r="C2673" s="11">
        <v>1841</v>
      </c>
      <c r="D2673" s="11">
        <v>177</v>
      </c>
    </row>
    <row r="2674" spans="1:4">
      <c r="A2674" s="11" t="s">
        <v>2746</v>
      </c>
      <c r="B2674" s="11">
        <v>244</v>
      </c>
      <c r="C2674" s="11">
        <v>477</v>
      </c>
      <c r="D2674" s="11">
        <v>234</v>
      </c>
    </row>
    <row r="2675" spans="1:4">
      <c r="A2675" s="11" t="s">
        <v>2747</v>
      </c>
      <c r="B2675" s="11">
        <v>1</v>
      </c>
      <c r="C2675" s="11">
        <v>140</v>
      </c>
      <c r="D2675" s="11">
        <v>140</v>
      </c>
    </row>
    <row r="2676" spans="1:4">
      <c r="A2676" s="11" t="s">
        <v>2748</v>
      </c>
      <c r="B2676" s="11">
        <v>591</v>
      </c>
      <c r="C2676" s="11">
        <v>658</v>
      </c>
      <c r="D2676" s="11">
        <v>68</v>
      </c>
    </row>
    <row r="2677" spans="1:4">
      <c r="A2677" s="11" t="s">
        <v>2749</v>
      </c>
      <c r="B2677" s="11">
        <v>2</v>
      </c>
      <c r="C2677" s="11">
        <v>187</v>
      </c>
      <c r="D2677" s="11">
        <v>186</v>
      </c>
    </row>
    <row r="2678" spans="1:4">
      <c r="A2678" s="11" t="s">
        <v>2750</v>
      </c>
      <c r="B2678" s="11">
        <v>785</v>
      </c>
      <c r="C2678" s="11">
        <v>952</v>
      </c>
      <c r="D2678" s="11">
        <v>168</v>
      </c>
    </row>
    <row r="2679" spans="1:4">
      <c r="A2679" s="11" t="s">
        <v>2751</v>
      </c>
      <c r="B2679" s="11">
        <v>373</v>
      </c>
      <c r="C2679" s="11">
        <v>533</v>
      </c>
      <c r="D2679" s="11">
        <v>161</v>
      </c>
    </row>
    <row r="2680" spans="1:4">
      <c r="A2680" s="11" t="s">
        <v>2752</v>
      </c>
      <c r="B2680" s="11">
        <v>248</v>
      </c>
      <c r="C2680" s="11">
        <v>380</v>
      </c>
      <c r="D2680" s="11">
        <v>133</v>
      </c>
    </row>
    <row r="2681" spans="1:4">
      <c r="A2681" s="11" t="s">
        <v>2753</v>
      </c>
      <c r="B2681" s="11">
        <v>1</v>
      </c>
      <c r="C2681" s="11">
        <v>143</v>
      </c>
      <c r="D2681" s="11">
        <v>143</v>
      </c>
    </row>
    <row r="2682" spans="1:4">
      <c r="A2682" s="11" t="s">
        <v>2754</v>
      </c>
      <c r="B2682" s="11">
        <v>910</v>
      </c>
      <c r="C2682" s="11">
        <v>1199</v>
      </c>
      <c r="D2682" s="11">
        <v>290</v>
      </c>
    </row>
    <row r="2683" spans="1:4">
      <c r="A2683" s="11" t="s">
        <v>2755</v>
      </c>
      <c r="B2683" s="11">
        <v>1</v>
      </c>
      <c r="C2683" s="11">
        <v>237</v>
      </c>
      <c r="D2683" s="11">
        <v>237</v>
      </c>
    </row>
    <row r="2684" spans="1:4">
      <c r="A2684" s="11" t="s">
        <v>2756</v>
      </c>
      <c r="B2684" s="11">
        <v>460</v>
      </c>
      <c r="C2684" s="11">
        <v>618</v>
      </c>
      <c r="D2684" s="11">
        <v>159</v>
      </c>
    </row>
    <row r="2685" spans="1:4">
      <c r="A2685" s="11" t="s">
        <v>2757</v>
      </c>
      <c r="B2685" s="11">
        <v>2</v>
      </c>
      <c r="C2685" s="11">
        <v>94</v>
      </c>
      <c r="D2685" s="11">
        <v>93</v>
      </c>
    </row>
    <row r="2686" spans="1:4">
      <c r="A2686" s="11" t="s">
        <v>2758</v>
      </c>
      <c r="B2686" s="11">
        <v>11</v>
      </c>
      <c r="C2686" s="11">
        <v>113</v>
      </c>
      <c r="D2686" s="11">
        <v>103</v>
      </c>
    </row>
    <row r="2687" spans="1:4">
      <c r="A2687" s="11" t="s">
        <v>2759</v>
      </c>
      <c r="B2687" s="11">
        <v>316</v>
      </c>
      <c r="C2687" s="11">
        <v>486</v>
      </c>
      <c r="D2687" s="11">
        <v>171</v>
      </c>
    </row>
    <row r="2688" spans="1:4">
      <c r="A2688" s="11" t="s">
        <v>2760</v>
      </c>
      <c r="B2688" s="11">
        <v>90</v>
      </c>
      <c r="C2688" s="11">
        <v>243</v>
      </c>
      <c r="D2688" s="11">
        <v>154</v>
      </c>
    </row>
    <row r="2689" spans="1:4">
      <c r="A2689" s="11" t="s">
        <v>2761</v>
      </c>
      <c r="B2689" s="11">
        <v>388</v>
      </c>
      <c r="C2689" s="11">
        <v>546</v>
      </c>
      <c r="D2689" s="11">
        <v>159</v>
      </c>
    </row>
    <row r="2690" spans="1:4">
      <c r="A2690" s="11" t="s">
        <v>2762</v>
      </c>
      <c r="B2690" s="11">
        <v>80</v>
      </c>
      <c r="C2690" s="11">
        <v>246</v>
      </c>
      <c r="D2690" s="11">
        <v>167</v>
      </c>
    </row>
    <row r="2691" spans="1:4">
      <c r="A2691" s="11" t="s">
        <v>2763</v>
      </c>
      <c r="B2691" s="11">
        <v>3</v>
      </c>
      <c r="C2691" s="11">
        <v>152</v>
      </c>
      <c r="D2691" s="11">
        <v>150</v>
      </c>
    </row>
    <row r="2692" spans="1:4">
      <c r="A2692" s="11" t="s">
        <v>2764</v>
      </c>
      <c r="B2692" s="11">
        <v>438</v>
      </c>
      <c r="C2692" s="11">
        <v>617</v>
      </c>
      <c r="D2692" s="11">
        <v>180</v>
      </c>
    </row>
    <row r="2693" spans="1:4">
      <c r="A2693" s="11" t="s">
        <v>2765</v>
      </c>
      <c r="B2693" s="11">
        <v>684</v>
      </c>
      <c r="C2693" s="11">
        <v>873</v>
      </c>
      <c r="D2693" s="11">
        <v>190</v>
      </c>
    </row>
    <row r="2694" spans="1:4">
      <c r="A2694" s="11" t="s">
        <v>2766</v>
      </c>
      <c r="B2694" s="11">
        <v>16</v>
      </c>
      <c r="C2694" s="11">
        <v>96</v>
      </c>
      <c r="D2694" s="11">
        <v>81</v>
      </c>
    </row>
    <row r="2695" spans="1:4">
      <c r="A2695" s="11" t="s">
        <v>2767</v>
      </c>
      <c r="B2695" s="11">
        <v>840</v>
      </c>
      <c r="C2695" s="11">
        <v>1092</v>
      </c>
      <c r="D2695" s="11">
        <v>253</v>
      </c>
    </row>
    <row r="2696" spans="1:4">
      <c r="A2696" s="11" t="s">
        <v>2768</v>
      </c>
      <c r="B2696" s="11">
        <v>1</v>
      </c>
      <c r="C2696" s="11">
        <v>119</v>
      </c>
      <c r="D2696" s="11">
        <v>119</v>
      </c>
    </row>
    <row r="2697" spans="1:4">
      <c r="A2697" s="11" t="s">
        <v>2769</v>
      </c>
      <c r="B2697" s="11">
        <v>119</v>
      </c>
      <c r="C2697" s="11">
        <v>327</v>
      </c>
      <c r="D2697" s="11">
        <v>209</v>
      </c>
    </row>
    <row r="2698" spans="1:4">
      <c r="A2698" s="11" t="s">
        <v>2770</v>
      </c>
      <c r="B2698" s="11">
        <v>22</v>
      </c>
      <c r="C2698" s="11">
        <v>139</v>
      </c>
      <c r="D2698" s="11">
        <v>118</v>
      </c>
    </row>
    <row r="2699" spans="1:4">
      <c r="A2699" s="11" t="s">
        <v>2771</v>
      </c>
      <c r="B2699" s="11">
        <v>507</v>
      </c>
      <c r="C2699" s="11">
        <v>667</v>
      </c>
      <c r="D2699" s="11">
        <v>161</v>
      </c>
    </row>
    <row r="2700" spans="1:4">
      <c r="A2700" s="11" t="s">
        <v>2772</v>
      </c>
      <c r="B2700" s="11">
        <v>176</v>
      </c>
      <c r="C2700" s="11">
        <v>256</v>
      </c>
      <c r="D2700" s="11">
        <v>81</v>
      </c>
    </row>
    <row r="2701" spans="1:4">
      <c r="A2701" s="11" t="s">
        <v>2773</v>
      </c>
      <c r="B2701" s="11">
        <v>1</v>
      </c>
      <c r="C2701" s="11">
        <v>132</v>
      </c>
      <c r="D2701" s="11">
        <v>132</v>
      </c>
    </row>
    <row r="2702" spans="1:4">
      <c r="A2702" s="11" t="s">
        <v>2774</v>
      </c>
      <c r="B2702" s="11">
        <v>149</v>
      </c>
      <c r="C2702" s="11">
        <v>313</v>
      </c>
      <c r="D2702" s="11">
        <v>165</v>
      </c>
    </row>
    <row r="2703" spans="1:4">
      <c r="A2703" s="11" t="s">
        <v>2775</v>
      </c>
      <c r="B2703" s="11">
        <v>443</v>
      </c>
      <c r="C2703" s="11">
        <v>695</v>
      </c>
      <c r="D2703" s="11">
        <v>253</v>
      </c>
    </row>
    <row r="2704" spans="1:4">
      <c r="A2704" s="11" t="s">
        <v>2776</v>
      </c>
      <c r="B2704" s="11">
        <v>510</v>
      </c>
      <c r="C2704" s="11">
        <v>668</v>
      </c>
      <c r="D2704" s="11">
        <v>159</v>
      </c>
    </row>
    <row r="2705" spans="1:4">
      <c r="A2705" s="11" t="s">
        <v>2777</v>
      </c>
      <c r="B2705" s="11">
        <v>1003</v>
      </c>
      <c r="C2705" s="11">
        <v>1255</v>
      </c>
      <c r="D2705" s="11">
        <v>253</v>
      </c>
    </row>
    <row r="2706" spans="1:4">
      <c r="A2706" s="11" t="s">
        <v>2778</v>
      </c>
      <c r="B2706" s="11">
        <v>1</v>
      </c>
      <c r="C2706" s="11">
        <v>83</v>
      </c>
      <c r="D2706" s="11">
        <v>83</v>
      </c>
    </row>
    <row r="2707" spans="1:4">
      <c r="A2707" s="11" t="s">
        <v>2779</v>
      </c>
      <c r="B2707" s="11">
        <v>7</v>
      </c>
      <c r="C2707" s="11">
        <v>116</v>
      </c>
      <c r="D2707" s="11">
        <v>110</v>
      </c>
    </row>
    <row r="2708" spans="1:4">
      <c r="A2708" s="11" t="s">
        <v>2780</v>
      </c>
      <c r="B2708" s="11">
        <v>33</v>
      </c>
      <c r="C2708" s="11">
        <v>263</v>
      </c>
      <c r="D2708" s="11">
        <v>231</v>
      </c>
    </row>
    <row r="2709" spans="1:4">
      <c r="A2709" s="11" t="s">
        <v>2781</v>
      </c>
      <c r="B2709" s="11">
        <v>1211</v>
      </c>
      <c r="C2709" s="11">
        <v>1461</v>
      </c>
      <c r="D2709" s="11">
        <v>251</v>
      </c>
    </row>
    <row r="2710" spans="1:4">
      <c r="A2710" s="11" t="s">
        <v>2782</v>
      </c>
      <c r="B2710" s="11">
        <v>121</v>
      </c>
      <c r="C2710" s="11">
        <v>328</v>
      </c>
      <c r="D2710" s="11">
        <v>208</v>
      </c>
    </row>
    <row r="2711" spans="1:4">
      <c r="A2711" s="11" t="s">
        <v>2783</v>
      </c>
      <c r="B2711" s="11">
        <v>1</v>
      </c>
      <c r="C2711" s="11">
        <v>125</v>
      </c>
      <c r="D2711" s="11">
        <v>125</v>
      </c>
    </row>
    <row r="2712" spans="1:4">
      <c r="A2712" s="11" t="s">
        <v>2784</v>
      </c>
      <c r="B2712" s="11">
        <v>2</v>
      </c>
      <c r="C2712" s="11">
        <v>163</v>
      </c>
      <c r="D2712" s="11">
        <v>162</v>
      </c>
    </row>
    <row r="2713" spans="1:4">
      <c r="A2713" s="11" t="s">
        <v>2785</v>
      </c>
      <c r="B2713" s="11">
        <v>412</v>
      </c>
      <c r="C2713" s="11">
        <v>620</v>
      </c>
      <c r="D2713" s="11">
        <v>209</v>
      </c>
    </row>
    <row r="2714" spans="1:4">
      <c r="A2714" s="11" t="s">
        <v>2786</v>
      </c>
      <c r="B2714" s="11">
        <v>6</v>
      </c>
      <c r="C2714" s="11">
        <v>178</v>
      </c>
      <c r="D2714" s="11">
        <v>173</v>
      </c>
    </row>
    <row r="2715" spans="1:4">
      <c r="A2715" s="11" t="s">
        <v>2787</v>
      </c>
      <c r="B2715" s="11">
        <v>1</v>
      </c>
      <c r="C2715" s="11">
        <v>73</v>
      </c>
      <c r="D2715" s="11">
        <v>73</v>
      </c>
    </row>
    <row r="2716" spans="1:4">
      <c r="A2716" s="11" t="s">
        <v>2788</v>
      </c>
      <c r="B2716" s="11">
        <v>869</v>
      </c>
      <c r="C2716" s="11">
        <v>1023</v>
      </c>
      <c r="D2716" s="11">
        <v>155</v>
      </c>
    </row>
    <row r="2717" spans="1:4">
      <c r="A2717" s="11" t="s">
        <v>2789</v>
      </c>
      <c r="B2717" s="11">
        <v>1</v>
      </c>
      <c r="C2717" s="11">
        <v>213</v>
      </c>
      <c r="D2717" s="11">
        <v>213</v>
      </c>
    </row>
    <row r="2718" spans="1:4">
      <c r="A2718" s="11" t="s">
        <v>2790</v>
      </c>
      <c r="B2718" s="11">
        <v>1</v>
      </c>
      <c r="C2718" s="11">
        <v>136</v>
      </c>
      <c r="D2718" s="11">
        <v>136</v>
      </c>
    </row>
    <row r="2719" spans="1:4">
      <c r="A2719" s="11" t="s">
        <v>2791</v>
      </c>
      <c r="B2719" s="11">
        <v>172</v>
      </c>
      <c r="C2719" s="11">
        <v>378</v>
      </c>
      <c r="D2719" s="11">
        <v>207</v>
      </c>
    </row>
    <row r="2720" spans="1:4">
      <c r="A2720" s="11" t="s">
        <v>2792</v>
      </c>
      <c r="B2720" s="11">
        <v>1</v>
      </c>
      <c r="C2720" s="11">
        <v>65</v>
      </c>
      <c r="D2720" s="11">
        <v>65</v>
      </c>
    </row>
    <row r="2721" spans="1:4">
      <c r="A2721" s="11" t="s">
        <v>2793</v>
      </c>
      <c r="B2721" s="11">
        <v>494</v>
      </c>
      <c r="C2721" s="11">
        <v>653</v>
      </c>
      <c r="D2721" s="11">
        <v>160</v>
      </c>
    </row>
    <row r="2722" spans="1:4">
      <c r="A2722" s="11" t="s">
        <v>2794</v>
      </c>
      <c r="B2722" s="11">
        <v>1</v>
      </c>
      <c r="C2722" s="11">
        <v>71</v>
      </c>
      <c r="D2722" s="11">
        <v>71</v>
      </c>
    </row>
    <row r="2723" spans="1:4">
      <c r="A2723" s="11" t="s">
        <v>2795</v>
      </c>
      <c r="B2723" s="11">
        <v>5</v>
      </c>
      <c r="C2723" s="11">
        <v>111</v>
      </c>
      <c r="D2723" s="11">
        <v>107</v>
      </c>
    </row>
    <row r="2724" spans="1:4">
      <c r="A2724" s="11" t="s">
        <v>2796</v>
      </c>
      <c r="B2724" s="11">
        <v>274</v>
      </c>
      <c r="C2724" s="11">
        <v>366</v>
      </c>
      <c r="D2724" s="11">
        <v>93</v>
      </c>
    </row>
    <row r="2725" spans="1:4">
      <c r="A2725" s="11" t="s">
        <v>2797</v>
      </c>
      <c r="B2725" s="11">
        <v>11</v>
      </c>
      <c r="C2725" s="11">
        <v>64</v>
      </c>
      <c r="D2725" s="11">
        <v>54</v>
      </c>
    </row>
    <row r="2726" spans="1:4">
      <c r="A2726" s="11" t="s">
        <v>2798</v>
      </c>
      <c r="B2726" s="11">
        <v>344</v>
      </c>
      <c r="C2726" s="11">
        <v>594</v>
      </c>
      <c r="D2726" s="11">
        <v>251</v>
      </c>
    </row>
    <row r="2727" spans="1:4">
      <c r="A2727" s="11" t="s">
        <v>2799</v>
      </c>
      <c r="B2727" s="11">
        <v>1134</v>
      </c>
      <c r="C2727" s="11">
        <v>1383</v>
      </c>
      <c r="D2727" s="11">
        <v>250</v>
      </c>
    </row>
    <row r="2728" spans="1:4">
      <c r="A2728" s="11" t="s">
        <v>2800</v>
      </c>
      <c r="B2728" s="11">
        <v>745</v>
      </c>
      <c r="C2728" s="11">
        <v>962</v>
      </c>
      <c r="D2728" s="11">
        <v>218</v>
      </c>
    </row>
    <row r="2729" spans="1:4">
      <c r="A2729" s="11" t="s">
        <v>2801</v>
      </c>
      <c r="B2729" s="11">
        <v>43</v>
      </c>
      <c r="C2729" s="11">
        <v>238</v>
      </c>
      <c r="D2729" s="11">
        <v>196</v>
      </c>
    </row>
    <row r="2730" spans="1:4">
      <c r="A2730" s="11" t="s">
        <v>2802</v>
      </c>
      <c r="B2730" s="11">
        <v>720</v>
      </c>
      <c r="C2730" s="11">
        <v>874</v>
      </c>
      <c r="D2730" s="11">
        <v>155</v>
      </c>
    </row>
    <row r="2731" spans="1:4">
      <c r="A2731" s="11" t="s">
        <v>2803</v>
      </c>
      <c r="B2731" s="11">
        <v>390</v>
      </c>
      <c r="C2731" s="11">
        <v>650</v>
      </c>
      <c r="D2731" s="11">
        <v>261</v>
      </c>
    </row>
    <row r="2732" spans="1:4">
      <c r="A2732" s="11" t="s">
        <v>2804</v>
      </c>
      <c r="B2732" s="11">
        <v>1021</v>
      </c>
      <c r="C2732" s="11">
        <v>1263</v>
      </c>
      <c r="D2732" s="11">
        <v>243</v>
      </c>
    </row>
    <row r="2733" spans="1:4">
      <c r="A2733" s="11" t="s">
        <v>2805</v>
      </c>
      <c r="B2733" s="11">
        <v>473</v>
      </c>
      <c r="C2733" s="11">
        <v>694</v>
      </c>
      <c r="D2733" s="11">
        <v>222</v>
      </c>
    </row>
    <row r="2734" spans="1:4">
      <c r="A2734" s="11" t="s">
        <v>2806</v>
      </c>
      <c r="B2734" s="11">
        <v>85</v>
      </c>
      <c r="C2734" s="11">
        <v>204</v>
      </c>
      <c r="D2734" s="11">
        <v>120</v>
      </c>
    </row>
    <row r="2735" spans="1:4">
      <c r="A2735" s="11" t="s">
        <v>2807</v>
      </c>
      <c r="B2735" s="11">
        <v>124</v>
      </c>
      <c r="C2735" s="11">
        <v>340</v>
      </c>
      <c r="D2735" s="11">
        <v>217</v>
      </c>
    </row>
    <row r="2736" spans="1:4">
      <c r="A2736" s="11" t="s">
        <v>2808</v>
      </c>
      <c r="B2736" s="11">
        <v>827</v>
      </c>
      <c r="C2736" s="11">
        <v>992</v>
      </c>
      <c r="D2736" s="11">
        <v>166</v>
      </c>
    </row>
    <row r="2737" spans="1:4">
      <c r="A2737" s="11" t="s">
        <v>2809</v>
      </c>
      <c r="B2737" s="11">
        <v>1</v>
      </c>
      <c r="C2737" s="11">
        <v>206</v>
      </c>
      <c r="D2737" s="11">
        <v>206</v>
      </c>
    </row>
    <row r="2738" spans="1:4">
      <c r="A2738" s="11" t="s">
        <v>2810</v>
      </c>
      <c r="B2738" s="11">
        <v>347</v>
      </c>
      <c r="C2738" s="11">
        <v>467</v>
      </c>
      <c r="D2738" s="11">
        <v>121</v>
      </c>
    </row>
    <row r="2739" spans="1:4">
      <c r="A2739" s="11" t="s">
        <v>2811</v>
      </c>
      <c r="B2739" s="11">
        <v>174</v>
      </c>
      <c r="C2739" s="11">
        <v>425</v>
      </c>
      <c r="D2739" s="11">
        <v>252</v>
      </c>
    </row>
    <row r="2740" spans="1:4">
      <c r="A2740" s="11" t="s">
        <v>2812</v>
      </c>
      <c r="B2740" s="11">
        <v>292</v>
      </c>
      <c r="C2740" s="11">
        <v>537</v>
      </c>
      <c r="D2740" s="11">
        <v>246</v>
      </c>
    </row>
    <row r="2741" spans="1:4">
      <c r="A2741" s="11" t="s">
        <v>2813</v>
      </c>
      <c r="B2741" s="11">
        <v>36</v>
      </c>
      <c r="C2741" s="11">
        <v>270</v>
      </c>
      <c r="D2741" s="11">
        <v>235</v>
      </c>
    </row>
    <row r="2742" spans="1:4">
      <c r="A2742" s="11" t="s">
        <v>2814</v>
      </c>
      <c r="B2742" s="11">
        <v>352</v>
      </c>
      <c r="C2742" s="11">
        <v>511</v>
      </c>
      <c r="D2742" s="11">
        <v>160</v>
      </c>
    </row>
    <row r="2743" spans="1:4">
      <c r="A2743" s="11" t="s">
        <v>2815</v>
      </c>
      <c r="B2743" s="11">
        <v>71</v>
      </c>
      <c r="C2743" s="11">
        <v>193</v>
      </c>
      <c r="D2743" s="11">
        <v>123</v>
      </c>
    </row>
    <row r="2744" spans="1:4">
      <c r="A2744" s="11" t="s">
        <v>2816</v>
      </c>
      <c r="B2744" s="11">
        <v>535</v>
      </c>
      <c r="C2744" s="11">
        <v>695</v>
      </c>
      <c r="D2744" s="11">
        <v>161</v>
      </c>
    </row>
    <row r="2745" spans="1:4">
      <c r="A2745" s="11" t="s">
        <v>2817</v>
      </c>
      <c r="B2745" s="11">
        <v>247</v>
      </c>
      <c r="C2745" s="11">
        <v>485</v>
      </c>
      <c r="D2745" s="11">
        <v>239</v>
      </c>
    </row>
    <row r="2746" spans="1:4">
      <c r="A2746" s="11" t="s">
        <v>2818</v>
      </c>
      <c r="B2746" s="11">
        <v>564</v>
      </c>
      <c r="C2746" s="11">
        <v>760</v>
      </c>
      <c r="D2746" s="11">
        <v>197</v>
      </c>
    </row>
    <row r="2747" spans="1:4">
      <c r="A2747" s="11" t="s">
        <v>2819</v>
      </c>
      <c r="B2747" s="11">
        <v>2</v>
      </c>
      <c r="C2747" s="11">
        <v>84</v>
      </c>
      <c r="D2747" s="11">
        <v>83</v>
      </c>
    </row>
    <row r="2748" spans="1:4">
      <c r="A2748" s="11" t="s">
        <v>2820</v>
      </c>
      <c r="B2748" s="11">
        <v>14</v>
      </c>
      <c r="C2748" s="11">
        <v>96</v>
      </c>
      <c r="D2748" s="11">
        <v>83</v>
      </c>
    </row>
    <row r="2749" spans="1:4">
      <c r="A2749" s="11" t="s">
        <v>2821</v>
      </c>
      <c r="B2749" s="11">
        <v>1</v>
      </c>
      <c r="C2749" s="11">
        <v>152</v>
      </c>
      <c r="D2749" s="11">
        <v>152</v>
      </c>
    </row>
    <row r="2750" spans="1:4">
      <c r="A2750" s="11" t="s">
        <v>2822</v>
      </c>
      <c r="B2750" s="11">
        <v>75</v>
      </c>
      <c r="C2750" s="11">
        <v>208</v>
      </c>
      <c r="D2750" s="11">
        <v>134</v>
      </c>
    </row>
    <row r="2751" spans="1:4">
      <c r="A2751" s="11" t="s">
        <v>2823</v>
      </c>
      <c r="B2751" s="11">
        <v>119</v>
      </c>
      <c r="C2751" s="11">
        <v>327</v>
      </c>
      <c r="D2751" s="11">
        <v>209</v>
      </c>
    </row>
    <row r="2752" spans="1:4">
      <c r="A2752" s="11" t="s">
        <v>2824</v>
      </c>
      <c r="B2752" s="11">
        <v>477</v>
      </c>
      <c r="C2752" s="11">
        <v>737</v>
      </c>
      <c r="D2752" s="11">
        <v>261</v>
      </c>
    </row>
    <row r="2753" spans="1:4">
      <c r="A2753" s="11" t="s">
        <v>2825</v>
      </c>
      <c r="B2753" s="11">
        <v>666</v>
      </c>
      <c r="C2753" s="11">
        <v>909</v>
      </c>
      <c r="D2753" s="11">
        <v>244</v>
      </c>
    </row>
    <row r="2754" spans="1:4">
      <c r="A2754" s="11" t="s">
        <v>2826</v>
      </c>
      <c r="B2754" s="11">
        <v>43</v>
      </c>
      <c r="C2754" s="11">
        <v>172</v>
      </c>
      <c r="D2754" s="11">
        <v>130</v>
      </c>
    </row>
    <row r="2755" spans="1:4">
      <c r="A2755" s="11" t="s">
        <v>2827</v>
      </c>
      <c r="B2755" s="11">
        <v>1</v>
      </c>
      <c r="C2755" s="11">
        <v>125</v>
      </c>
      <c r="D2755" s="11">
        <v>125</v>
      </c>
    </row>
    <row r="2756" spans="1:4">
      <c r="A2756" s="11" t="s">
        <v>2828</v>
      </c>
      <c r="B2756" s="11">
        <v>243</v>
      </c>
      <c r="C2756" s="11">
        <v>437</v>
      </c>
      <c r="D2756" s="11">
        <v>195</v>
      </c>
    </row>
    <row r="2757" spans="1:4">
      <c r="A2757" s="11" t="s">
        <v>2829</v>
      </c>
      <c r="B2757" s="11">
        <v>496</v>
      </c>
      <c r="C2757" s="11">
        <v>660</v>
      </c>
      <c r="D2757" s="11">
        <v>165</v>
      </c>
    </row>
    <row r="2758" spans="1:4">
      <c r="A2758" s="11" t="s">
        <v>2830</v>
      </c>
      <c r="B2758" s="11">
        <v>119</v>
      </c>
      <c r="C2758" s="11">
        <v>281</v>
      </c>
      <c r="D2758" s="11">
        <v>163</v>
      </c>
    </row>
    <row r="2759" spans="1:4">
      <c r="A2759" s="11" t="s">
        <v>2831</v>
      </c>
      <c r="B2759" s="11">
        <v>1</v>
      </c>
      <c r="C2759" s="11">
        <v>152</v>
      </c>
      <c r="D2759" s="11">
        <v>152</v>
      </c>
    </row>
    <row r="2760" spans="1:4">
      <c r="A2760" s="11" t="s">
        <v>2832</v>
      </c>
      <c r="B2760" s="11">
        <v>2</v>
      </c>
      <c r="C2760" s="11">
        <v>150</v>
      </c>
      <c r="D2760" s="11">
        <v>149</v>
      </c>
    </row>
    <row r="2761" spans="1:4">
      <c r="A2761" s="11" t="s">
        <v>2833</v>
      </c>
      <c r="B2761" s="11">
        <v>850</v>
      </c>
      <c r="C2761" s="11">
        <v>1055</v>
      </c>
      <c r="D2761" s="11">
        <v>206</v>
      </c>
    </row>
    <row r="2762" spans="1:4">
      <c r="A2762" s="11" t="s">
        <v>2834</v>
      </c>
      <c r="B2762" s="11">
        <v>2</v>
      </c>
      <c r="C2762" s="11">
        <v>137</v>
      </c>
      <c r="D2762" s="11">
        <v>136</v>
      </c>
    </row>
    <row r="2763" spans="1:4">
      <c r="A2763" s="11" t="s">
        <v>2835</v>
      </c>
      <c r="B2763" s="11">
        <v>793</v>
      </c>
      <c r="C2763" s="11">
        <v>951</v>
      </c>
      <c r="D2763" s="11">
        <v>159</v>
      </c>
    </row>
    <row r="2764" spans="1:4">
      <c r="A2764" s="11" t="s">
        <v>2836</v>
      </c>
      <c r="B2764" s="11">
        <v>2121</v>
      </c>
      <c r="C2764" s="11">
        <v>2442</v>
      </c>
      <c r="D2764" s="11">
        <v>322</v>
      </c>
    </row>
    <row r="2765" spans="1:4">
      <c r="A2765" s="11" t="s">
        <v>2837</v>
      </c>
      <c r="B2765" s="11">
        <v>924</v>
      </c>
      <c r="C2765" s="11">
        <v>1089</v>
      </c>
      <c r="D2765" s="11">
        <v>166</v>
      </c>
    </row>
    <row r="2766" spans="1:4">
      <c r="A2766" s="11" t="s">
        <v>2838</v>
      </c>
      <c r="B2766" s="11">
        <v>407</v>
      </c>
      <c r="C2766" s="11">
        <v>646</v>
      </c>
      <c r="D2766" s="11">
        <v>240</v>
      </c>
    </row>
    <row r="2767" spans="1:4">
      <c r="A2767" s="11" t="s">
        <v>2839</v>
      </c>
      <c r="B2767" s="11">
        <v>36</v>
      </c>
      <c r="C2767" s="11">
        <v>113</v>
      </c>
      <c r="D2767" s="11">
        <v>78</v>
      </c>
    </row>
    <row r="2768" spans="1:4">
      <c r="A2768" s="11" t="s">
        <v>2840</v>
      </c>
      <c r="B2768" s="11">
        <v>21</v>
      </c>
      <c r="C2768" s="11">
        <v>121</v>
      </c>
      <c r="D2768" s="11">
        <v>101</v>
      </c>
    </row>
    <row r="2769" spans="1:4">
      <c r="A2769" s="11" t="s">
        <v>2841</v>
      </c>
      <c r="B2769" s="11">
        <v>726</v>
      </c>
      <c r="C2769" s="11">
        <v>818</v>
      </c>
      <c r="D2769" s="11">
        <v>93</v>
      </c>
    </row>
    <row r="2770" spans="1:4">
      <c r="A2770" s="11" t="s">
        <v>1862</v>
      </c>
      <c r="B2770" s="11">
        <v>212</v>
      </c>
      <c r="C2770" s="11">
        <v>340</v>
      </c>
      <c r="D2770" s="11">
        <v>129</v>
      </c>
    </row>
    <row r="2771" spans="1:4">
      <c r="A2771" s="11" t="s">
        <v>2842</v>
      </c>
      <c r="B2771" s="11">
        <v>4</v>
      </c>
      <c r="C2771" s="11">
        <v>252</v>
      </c>
      <c r="D2771" s="11">
        <v>249</v>
      </c>
    </row>
    <row r="2772" spans="1:4">
      <c r="A2772" s="11" t="s">
        <v>2843</v>
      </c>
      <c r="B2772" s="11">
        <v>190</v>
      </c>
      <c r="C2772" s="11">
        <v>387</v>
      </c>
      <c r="D2772" s="11">
        <v>198</v>
      </c>
    </row>
    <row r="2773" spans="1:4">
      <c r="A2773" s="11" t="s">
        <v>2844</v>
      </c>
      <c r="B2773" s="11">
        <v>379</v>
      </c>
      <c r="C2773" s="11">
        <v>539</v>
      </c>
      <c r="D2773" s="11">
        <v>161</v>
      </c>
    </row>
    <row r="2774" spans="1:4">
      <c r="A2774" s="11" t="s">
        <v>2845</v>
      </c>
      <c r="B2774" s="11">
        <v>376</v>
      </c>
      <c r="C2774" s="11">
        <v>514</v>
      </c>
      <c r="D2774" s="11">
        <v>139</v>
      </c>
    </row>
    <row r="2775" spans="1:4">
      <c r="A2775" s="11" t="s">
        <v>2846</v>
      </c>
      <c r="B2775" s="11">
        <v>1</v>
      </c>
      <c r="C2775" s="11">
        <v>142</v>
      </c>
      <c r="D2775" s="11">
        <v>142</v>
      </c>
    </row>
    <row r="2776" spans="1:4">
      <c r="A2776" s="11" t="s">
        <v>2847</v>
      </c>
      <c r="B2776" s="11">
        <v>107</v>
      </c>
      <c r="C2776" s="11">
        <v>252</v>
      </c>
      <c r="D2776" s="11">
        <v>146</v>
      </c>
    </row>
    <row r="2777" spans="1:4">
      <c r="A2777" s="11" t="s">
        <v>2848</v>
      </c>
      <c r="B2777" s="11">
        <v>267</v>
      </c>
      <c r="C2777" s="11">
        <v>424</v>
      </c>
      <c r="D2777" s="11">
        <v>158</v>
      </c>
    </row>
    <row r="2778" spans="1:4">
      <c r="A2778" s="11" t="s">
        <v>2849</v>
      </c>
      <c r="B2778" s="11">
        <v>98</v>
      </c>
      <c r="C2778" s="11">
        <v>338</v>
      </c>
      <c r="D2778" s="11">
        <v>241</v>
      </c>
    </row>
    <row r="2779" spans="1:4">
      <c r="A2779" s="11" t="s">
        <v>2850</v>
      </c>
      <c r="B2779" s="11">
        <v>508</v>
      </c>
      <c r="C2779" s="11">
        <v>794</v>
      </c>
      <c r="D2779" s="11">
        <v>287</v>
      </c>
    </row>
    <row r="2780" spans="1:4">
      <c r="A2780" s="11" t="s">
        <v>2851</v>
      </c>
      <c r="B2780" s="11">
        <v>290</v>
      </c>
      <c r="C2780" s="11">
        <v>409</v>
      </c>
      <c r="D2780" s="11">
        <v>120</v>
      </c>
    </row>
    <row r="2781" spans="1:4">
      <c r="A2781" s="11" t="s">
        <v>1054</v>
      </c>
      <c r="B2781" s="11">
        <v>1195</v>
      </c>
      <c r="C2781" s="11">
        <v>1437</v>
      </c>
      <c r="D2781" s="11">
        <v>243</v>
      </c>
    </row>
    <row r="2782" spans="1:4">
      <c r="A2782" s="11" t="s">
        <v>2852</v>
      </c>
      <c r="B2782" s="11">
        <v>151</v>
      </c>
      <c r="C2782" s="11">
        <v>318</v>
      </c>
      <c r="D2782" s="11">
        <v>168</v>
      </c>
    </row>
    <row r="2783" spans="1:4">
      <c r="A2783" s="11" t="s">
        <v>2524</v>
      </c>
      <c r="B2783" s="11">
        <v>1</v>
      </c>
      <c r="C2783" s="11">
        <v>130</v>
      </c>
      <c r="D2783" s="11">
        <v>130</v>
      </c>
    </row>
    <row r="2784" spans="1:4">
      <c r="A2784" s="11" t="s">
        <v>2853</v>
      </c>
      <c r="B2784" s="11">
        <v>146</v>
      </c>
      <c r="C2784" s="11">
        <v>306</v>
      </c>
      <c r="D2784" s="11">
        <v>161</v>
      </c>
    </row>
    <row r="2785" spans="1:4">
      <c r="A2785" s="11" t="s">
        <v>2854</v>
      </c>
      <c r="B2785" s="11">
        <v>377</v>
      </c>
      <c r="C2785" s="11">
        <v>625</v>
      </c>
      <c r="D2785" s="11">
        <v>249</v>
      </c>
    </row>
    <row r="2786" spans="1:4">
      <c r="A2786" s="11" t="s">
        <v>2855</v>
      </c>
      <c r="B2786" s="11">
        <v>2</v>
      </c>
      <c r="C2786" s="11">
        <v>125</v>
      </c>
      <c r="D2786" s="11">
        <v>124</v>
      </c>
    </row>
    <row r="2787" spans="1:4">
      <c r="A2787" s="11" t="s">
        <v>2856</v>
      </c>
      <c r="B2787" s="11">
        <v>115</v>
      </c>
      <c r="C2787" s="11">
        <v>331</v>
      </c>
      <c r="D2787" s="11">
        <v>217</v>
      </c>
    </row>
    <row r="2788" spans="1:4">
      <c r="A2788" s="11" t="s">
        <v>2857</v>
      </c>
      <c r="B2788" s="11">
        <v>464</v>
      </c>
      <c r="C2788" s="11">
        <v>716</v>
      </c>
      <c r="D2788" s="11">
        <v>253</v>
      </c>
    </row>
    <row r="2789" spans="1:4">
      <c r="A2789" s="11" t="s">
        <v>2858</v>
      </c>
      <c r="B2789" s="11">
        <v>264</v>
      </c>
      <c r="C2789" s="11">
        <v>426</v>
      </c>
      <c r="D2789" s="11">
        <v>163</v>
      </c>
    </row>
    <row r="2790" spans="1:4">
      <c r="A2790" s="11" t="s">
        <v>2859</v>
      </c>
      <c r="B2790" s="11">
        <v>232</v>
      </c>
      <c r="C2790" s="11">
        <v>453</v>
      </c>
      <c r="D2790" s="11">
        <v>222</v>
      </c>
    </row>
    <row r="2791" spans="1:4">
      <c r="A2791" s="11" t="s">
        <v>2860</v>
      </c>
      <c r="B2791" s="11">
        <v>209</v>
      </c>
      <c r="C2791" s="11">
        <v>352</v>
      </c>
      <c r="D2791" s="11">
        <v>144</v>
      </c>
    </row>
    <row r="2792" spans="1:4">
      <c r="A2792" s="11" t="s">
        <v>2861</v>
      </c>
      <c r="B2792" s="11">
        <v>57</v>
      </c>
      <c r="C2792" s="11">
        <v>171</v>
      </c>
      <c r="D2792" s="11">
        <v>115</v>
      </c>
    </row>
    <row r="2793" spans="1:4">
      <c r="A2793" s="11" t="s">
        <v>2862</v>
      </c>
      <c r="B2793" s="11">
        <v>150</v>
      </c>
      <c r="C2793" s="11">
        <v>271</v>
      </c>
      <c r="D2793" s="11">
        <v>122</v>
      </c>
    </row>
    <row r="2794" spans="1:4">
      <c r="A2794" s="11" t="s">
        <v>2863</v>
      </c>
      <c r="B2794" s="11">
        <v>558</v>
      </c>
      <c r="C2794" s="11">
        <v>712</v>
      </c>
      <c r="D2794" s="11">
        <v>155</v>
      </c>
    </row>
    <row r="2795" spans="1:4">
      <c r="A2795" s="11" t="s">
        <v>2864</v>
      </c>
      <c r="B2795" s="11">
        <v>661</v>
      </c>
      <c r="C2795" s="11">
        <v>900</v>
      </c>
      <c r="D2795" s="11">
        <v>240</v>
      </c>
    </row>
    <row r="2796" spans="1:4">
      <c r="A2796" s="11" t="s">
        <v>2865</v>
      </c>
      <c r="B2796" s="11">
        <v>677</v>
      </c>
      <c r="C2796" s="11">
        <v>929</v>
      </c>
      <c r="D2796" s="11">
        <v>253</v>
      </c>
    </row>
    <row r="2797" spans="1:4">
      <c r="A2797" s="11" t="s">
        <v>2866</v>
      </c>
      <c r="B2797" s="11">
        <v>110</v>
      </c>
      <c r="C2797" s="11">
        <v>334</v>
      </c>
      <c r="D2797" s="11">
        <v>225</v>
      </c>
    </row>
    <row r="2798" spans="1:4">
      <c r="A2798" s="11" t="s">
        <v>2867</v>
      </c>
      <c r="B2798" s="11">
        <v>321</v>
      </c>
      <c r="C2798" s="11">
        <v>481</v>
      </c>
      <c r="D2798" s="11">
        <v>161</v>
      </c>
    </row>
    <row r="2799" spans="1:4">
      <c r="A2799" s="11" t="s">
        <v>2868</v>
      </c>
      <c r="B2799" s="11">
        <v>343</v>
      </c>
      <c r="C2799" s="11">
        <v>468</v>
      </c>
      <c r="D2799" s="11">
        <v>126</v>
      </c>
    </row>
    <row r="2800" spans="1:4">
      <c r="A2800" s="11" t="s">
        <v>2869</v>
      </c>
      <c r="B2800" s="11">
        <v>4</v>
      </c>
      <c r="C2800" s="11">
        <v>183</v>
      </c>
      <c r="D2800" s="11">
        <v>180</v>
      </c>
    </row>
    <row r="2801" spans="1:4">
      <c r="A2801" s="11" t="s">
        <v>2870</v>
      </c>
      <c r="B2801" s="11">
        <v>429</v>
      </c>
      <c r="C2801" s="11">
        <v>698</v>
      </c>
      <c r="D2801" s="11">
        <v>270</v>
      </c>
    </row>
    <row r="2802" spans="1:4">
      <c r="A2802" s="11" t="s">
        <v>2871</v>
      </c>
      <c r="B2802" s="11">
        <v>845</v>
      </c>
      <c r="C2802" s="11">
        <v>1094</v>
      </c>
      <c r="D2802" s="11">
        <v>250</v>
      </c>
    </row>
    <row r="2803" spans="1:4">
      <c r="A2803" s="11" t="s">
        <v>2872</v>
      </c>
      <c r="B2803" s="11">
        <v>125</v>
      </c>
      <c r="C2803" s="11">
        <v>296</v>
      </c>
      <c r="D2803" s="11">
        <v>172</v>
      </c>
    </row>
    <row r="2804" spans="1:4">
      <c r="A2804" s="11" t="s">
        <v>2873</v>
      </c>
      <c r="B2804" s="11">
        <v>273</v>
      </c>
      <c r="C2804" s="11">
        <v>444</v>
      </c>
      <c r="D2804" s="11">
        <v>172</v>
      </c>
    </row>
    <row r="2805" spans="1:4">
      <c r="A2805" s="11" t="s">
        <v>2874</v>
      </c>
      <c r="B2805" s="11">
        <v>390</v>
      </c>
      <c r="C2805" s="11">
        <v>550</v>
      </c>
      <c r="D2805" s="11">
        <v>161</v>
      </c>
    </row>
    <row r="2806" spans="1:4">
      <c r="A2806" s="11" t="s">
        <v>2875</v>
      </c>
      <c r="B2806" s="11">
        <v>1</v>
      </c>
      <c r="C2806" s="11">
        <v>76</v>
      </c>
      <c r="D2806" s="11">
        <v>76</v>
      </c>
    </row>
    <row r="2807" spans="1:4">
      <c r="A2807" s="11" t="s">
        <v>2876</v>
      </c>
      <c r="B2807" s="11">
        <v>150</v>
      </c>
      <c r="C2807" s="11">
        <v>392</v>
      </c>
      <c r="D2807" s="11">
        <v>243</v>
      </c>
    </row>
    <row r="2808" spans="1:4">
      <c r="A2808" s="11" t="s">
        <v>2877</v>
      </c>
      <c r="B2808" s="11">
        <v>549</v>
      </c>
      <c r="C2808" s="11">
        <v>708</v>
      </c>
      <c r="D2808" s="11">
        <v>160</v>
      </c>
    </row>
    <row r="2809" spans="1:4">
      <c r="A2809" s="11" t="s">
        <v>2878</v>
      </c>
      <c r="B2809" s="11">
        <v>769</v>
      </c>
      <c r="C2809" s="11">
        <v>1011</v>
      </c>
      <c r="D2809" s="11">
        <v>243</v>
      </c>
    </row>
    <row r="2810" spans="1:4">
      <c r="A2810" s="11" t="s">
        <v>2879</v>
      </c>
      <c r="B2810" s="11">
        <v>712</v>
      </c>
      <c r="C2810" s="11">
        <v>877</v>
      </c>
      <c r="D2810" s="11">
        <v>166</v>
      </c>
    </row>
    <row r="2811" spans="1:4">
      <c r="A2811" s="11" t="s">
        <v>2880</v>
      </c>
      <c r="B2811" s="11">
        <v>68</v>
      </c>
      <c r="C2811" s="11">
        <v>216</v>
      </c>
      <c r="D2811" s="11">
        <v>149</v>
      </c>
    </row>
    <row r="2812" spans="1:4">
      <c r="A2812" s="11" t="s">
        <v>2881</v>
      </c>
      <c r="B2812" s="11">
        <v>203</v>
      </c>
      <c r="C2812" s="11">
        <v>430</v>
      </c>
      <c r="D2812" s="11">
        <v>228</v>
      </c>
    </row>
    <row r="2813" spans="1:4">
      <c r="A2813" s="11" t="s">
        <v>2882</v>
      </c>
      <c r="B2813" s="11">
        <v>140</v>
      </c>
      <c r="C2813" s="11">
        <v>302</v>
      </c>
      <c r="D2813" s="11">
        <v>163</v>
      </c>
    </row>
    <row r="2814" spans="1:4">
      <c r="A2814" s="11" t="s">
        <v>2883</v>
      </c>
      <c r="B2814" s="11">
        <v>305</v>
      </c>
      <c r="C2814" s="11">
        <v>577</v>
      </c>
      <c r="D2814" s="11">
        <v>273</v>
      </c>
    </row>
    <row r="2815" spans="1:4">
      <c r="A2815" s="11" t="s">
        <v>2884</v>
      </c>
      <c r="B2815" s="11">
        <v>2</v>
      </c>
      <c r="C2815" s="11">
        <v>63</v>
      </c>
      <c r="D2815" s="11">
        <v>62</v>
      </c>
    </row>
    <row r="2816" spans="1:4">
      <c r="A2816" s="11" t="s">
        <v>2885</v>
      </c>
      <c r="B2816" s="11">
        <v>267</v>
      </c>
      <c r="C2816" s="11">
        <v>498</v>
      </c>
      <c r="D2816" s="11">
        <v>232</v>
      </c>
    </row>
    <row r="2817" spans="1:4">
      <c r="A2817" s="11" t="s">
        <v>2886</v>
      </c>
      <c r="B2817" s="11">
        <v>11</v>
      </c>
      <c r="C2817" s="11">
        <v>160</v>
      </c>
      <c r="D2817" s="11">
        <v>150</v>
      </c>
    </row>
    <row r="2818" spans="1:4">
      <c r="A2818" s="11" t="s">
        <v>2887</v>
      </c>
      <c r="B2818" s="11">
        <v>782</v>
      </c>
      <c r="C2818" s="11">
        <v>983</v>
      </c>
      <c r="D2818" s="11">
        <v>202</v>
      </c>
    </row>
    <row r="2819" spans="1:4">
      <c r="A2819" s="11" t="s">
        <v>2888</v>
      </c>
      <c r="B2819" s="11">
        <v>332</v>
      </c>
      <c r="C2819" s="11">
        <v>475</v>
      </c>
      <c r="D2819" s="11">
        <v>144</v>
      </c>
    </row>
    <row r="2820" spans="1:4">
      <c r="A2820" s="11" t="s">
        <v>2889</v>
      </c>
      <c r="B2820" s="11">
        <v>114</v>
      </c>
      <c r="C2820" s="11">
        <v>237</v>
      </c>
      <c r="D2820" s="11">
        <v>124</v>
      </c>
    </row>
    <row r="2821" spans="1:4">
      <c r="A2821" s="11" t="s">
        <v>2890</v>
      </c>
      <c r="B2821" s="11">
        <v>8</v>
      </c>
      <c r="C2821" s="11">
        <v>113</v>
      </c>
      <c r="D2821" s="11">
        <v>106</v>
      </c>
    </row>
    <row r="2822" spans="1:4">
      <c r="A2822" s="11" t="s">
        <v>2891</v>
      </c>
      <c r="B2822" s="11">
        <v>1</v>
      </c>
      <c r="C2822" s="11">
        <v>110</v>
      </c>
      <c r="D2822" s="11">
        <v>110</v>
      </c>
    </row>
    <row r="2823" spans="1:4">
      <c r="A2823" s="11" t="s">
        <v>2892</v>
      </c>
      <c r="B2823" s="11">
        <v>1</v>
      </c>
      <c r="C2823" s="11">
        <v>90</v>
      </c>
      <c r="D2823" s="11">
        <v>90</v>
      </c>
    </row>
    <row r="2824" spans="1:4">
      <c r="A2824" s="11" t="s">
        <v>2893</v>
      </c>
      <c r="B2824" s="11">
        <v>2</v>
      </c>
      <c r="C2824" s="11">
        <v>152</v>
      </c>
      <c r="D2824" s="11">
        <v>151</v>
      </c>
    </row>
    <row r="2825" spans="1:4">
      <c r="A2825" s="11" t="s">
        <v>1445</v>
      </c>
      <c r="B2825" s="11">
        <v>5</v>
      </c>
      <c r="C2825" s="11">
        <v>141</v>
      </c>
      <c r="D2825" s="11">
        <v>137</v>
      </c>
    </row>
    <row r="2826" spans="1:4">
      <c r="A2826" s="11" t="s">
        <v>2894</v>
      </c>
      <c r="B2826" s="11">
        <v>118</v>
      </c>
      <c r="C2826" s="11">
        <v>249</v>
      </c>
      <c r="D2826" s="11">
        <v>132</v>
      </c>
    </row>
    <row r="2827" spans="1:4">
      <c r="A2827" s="11" t="s">
        <v>2895</v>
      </c>
      <c r="B2827" s="11">
        <v>43</v>
      </c>
      <c r="C2827" s="11">
        <v>175</v>
      </c>
      <c r="D2827" s="11">
        <v>133</v>
      </c>
    </row>
    <row r="2828" spans="1:4">
      <c r="A2828" s="11" t="s">
        <v>2896</v>
      </c>
      <c r="B2828" s="11">
        <v>86</v>
      </c>
      <c r="C2828" s="11">
        <v>293</v>
      </c>
      <c r="D2828" s="11">
        <v>208</v>
      </c>
    </row>
    <row r="2829" spans="1:4">
      <c r="A2829" s="11" t="s">
        <v>2897</v>
      </c>
      <c r="B2829" s="11">
        <v>2</v>
      </c>
      <c r="C2829" s="11">
        <v>176</v>
      </c>
      <c r="D2829" s="11">
        <v>175</v>
      </c>
    </row>
    <row r="2830" spans="1:4">
      <c r="A2830" s="11" t="s">
        <v>2898</v>
      </c>
      <c r="B2830" s="11">
        <v>391</v>
      </c>
      <c r="C2830" s="11">
        <v>640</v>
      </c>
      <c r="D2830" s="11">
        <v>250</v>
      </c>
    </row>
    <row r="2831" spans="1:4">
      <c r="A2831" s="11" t="s">
        <v>2899</v>
      </c>
      <c r="B2831" s="11">
        <v>1</v>
      </c>
      <c r="C2831" s="11">
        <v>80</v>
      </c>
      <c r="D2831" s="11">
        <v>80</v>
      </c>
    </row>
    <row r="2832" spans="1:4">
      <c r="A2832" s="11" t="s">
        <v>2900</v>
      </c>
      <c r="B2832" s="11">
        <v>97</v>
      </c>
      <c r="C2832" s="11">
        <v>263</v>
      </c>
      <c r="D2832" s="11">
        <v>167</v>
      </c>
    </row>
    <row r="2833" spans="1:4">
      <c r="A2833" s="11" t="s">
        <v>2901</v>
      </c>
      <c r="B2833" s="11">
        <v>481</v>
      </c>
      <c r="C2833" s="11">
        <v>726</v>
      </c>
      <c r="D2833" s="11">
        <v>246</v>
      </c>
    </row>
    <row r="2834" spans="1:4">
      <c r="A2834" s="11" t="s">
        <v>1220</v>
      </c>
      <c r="B2834" s="11">
        <v>81</v>
      </c>
      <c r="C2834" s="11">
        <v>138</v>
      </c>
      <c r="D2834" s="11">
        <v>58</v>
      </c>
    </row>
    <row r="2835" spans="1:4">
      <c r="A2835" s="11" t="s">
        <v>2902</v>
      </c>
      <c r="B2835" s="11">
        <v>125</v>
      </c>
      <c r="C2835" s="11">
        <v>243</v>
      </c>
      <c r="D2835" s="11">
        <v>119</v>
      </c>
    </row>
    <row r="2836" spans="1:4">
      <c r="A2836" s="11" t="s">
        <v>2903</v>
      </c>
      <c r="B2836" s="11">
        <v>395</v>
      </c>
      <c r="C2836" s="11">
        <v>664</v>
      </c>
      <c r="D2836" s="11">
        <v>270</v>
      </c>
    </row>
    <row r="2837" spans="1:4">
      <c r="A2837" s="11" t="s">
        <v>2904</v>
      </c>
      <c r="B2837" s="11">
        <v>477</v>
      </c>
      <c r="C2837" s="11">
        <v>737</v>
      </c>
      <c r="D2837" s="11">
        <v>261</v>
      </c>
    </row>
    <row r="2838" spans="1:4">
      <c r="A2838" s="11" t="s">
        <v>2905</v>
      </c>
      <c r="B2838" s="11">
        <v>190</v>
      </c>
      <c r="C2838" s="11">
        <v>345</v>
      </c>
      <c r="D2838" s="11">
        <v>156</v>
      </c>
    </row>
    <row r="2839" spans="1:4">
      <c r="A2839" s="11" t="s">
        <v>2906</v>
      </c>
      <c r="B2839" s="11">
        <v>649</v>
      </c>
      <c r="C2839" s="11">
        <v>813</v>
      </c>
      <c r="D2839" s="11">
        <v>165</v>
      </c>
    </row>
    <row r="2840" spans="1:4">
      <c r="A2840" s="11" t="s">
        <v>2907</v>
      </c>
      <c r="B2840" s="11">
        <v>52</v>
      </c>
      <c r="C2840" s="11">
        <v>187</v>
      </c>
      <c r="D2840" s="11">
        <v>136</v>
      </c>
    </row>
    <row r="2841" spans="1:4">
      <c r="A2841" s="11" t="s">
        <v>2908</v>
      </c>
      <c r="B2841" s="11">
        <v>194</v>
      </c>
      <c r="C2841" s="11">
        <v>307</v>
      </c>
      <c r="D2841" s="11">
        <v>114</v>
      </c>
    </row>
    <row r="2842" spans="1:4">
      <c r="A2842" s="11" t="s">
        <v>2909</v>
      </c>
      <c r="B2842" s="11">
        <v>258</v>
      </c>
      <c r="C2842" s="11">
        <v>487</v>
      </c>
      <c r="D2842" s="11">
        <v>230</v>
      </c>
    </row>
    <row r="2843" spans="1:4">
      <c r="A2843" s="11" t="s">
        <v>2910</v>
      </c>
      <c r="B2843" s="11">
        <v>121</v>
      </c>
      <c r="C2843" s="11">
        <v>280</v>
      </c>
      <c r="D2843" s="11">
        <v>160</v>
      </c>
    </row>
    <row r="2844" spans="1:4">
      <c r="A2844" s="11" t="s">
        <v>2911</v>
      </c>
      <c r="B2844" s="11">
        <v>450</v>
      </c>
      <c r="C2844" s="11">
        <v>738</v>
      </c>
      <c r="D2844" s="11">
        <v>289</v>
      </c>
    </row>
    <row r="2845" spans="1:4">
      <c r="A2845" s="11" t="s">
        <v>2912</v>
      </c>
      <c r="B2845" s="11">
        <v>1</v>
      </c>
      <c r="C2845" s="11">
        <v>74</v>
      </c>
      <c r="D2845" s="11">
        <v>74</v>
      </c>
    </row>
    <row r="2846" spans="1:4">
      <c r="A2846" s="11" t="s">
        <v>2913</v>
      </c>
      <c r="B2846" s="11">
        <v>154</v>
      </c>
      <c r="C2846" s="11">
        <v>314</v>
      </c>
      <c r="D2846" s="11">
        <v>161</v>
      </c>
    </row>
    <row r="2847" spans="1:4">
      <c r="A2847" s="11" t="s">
        <v>2914</v>
      </c>
      <c r="B2847" s="11">
        <v>533</v>
      </c>
      <c r="C2847" s="11">
        <v>828</v>
      </c>
      <c r="D2847" s="11">
        <v>296</v>
      </c>
    </row>
    <row r="2848" spans="1:4">
      <c r="A2848" s="11" t="s">
        <v>2915</v>
      </c>
      <c r="B2848" s="11">
        <v>28</v>
      </c>
      <c r="C2848" s="11">
        <v>170</v>
      </c>
      <c r="D2848" s="11">
        <v>143</v>
      </c>
    </row>
    <row r="2849" spans="1:4">
      <c r="A2849" s="11" t="s">
        <v>2916</v>
      </c>
      <c r="B2849" s="11">
        <v>26</v>
      </c>
      <c r="C2849" s="11">
        <v>210</v>
      </c>
      <c r="D2849" s="11">
        <v>185</v>
      </c>
    </row>
    <row r="2850" spans="1:4">
      <c r="A2850" s="11" t="s">
        <v>2917</v>
      </c>
      <c r="B2850" s="11">
        <v>145</v>
      </c>
      <c r="C2850" s="11">
        <v>412</v>
      </c>
      <c r="D2850" s="11">
        <v>268</v>
      </c>
    </row>
    <row r="2851" spans="1:4">
      <c r="A2851" s="11" t="s">
        <v>2918</v>
      </c>
      <c r="B2851" s="11">
        <v>123</v>
      </c>
      <c r="C2851" s="11">
        <v>288</v>
      </c>
      <c r="D2851" s="11">
        <v>166</v>
      </c>
    </row>
    <row r="2852" spans="1:4">
      <c r="A2852" s="11" t="s">
        <v>2919</v>
      </c>
      <c r="B2852" s="11">
        <v>487</v>
      </c>
      <c r="C2852" s="11">
        <v>758</v>
      </c>
      <c r="D2852" s="11">
        <v>272</v>
      </c>
    </row>
    <row r="2853" spans="1:4">
      <c r="A2853" s="11" t="s">
        <v>2920</v>
      </c>
      <c r="B2853" s="11">
        <v>732</v>
      </c>
      <c r="C2853" s="11">
        <v>899</v>
      </c>
      <c r="D2853" s="11">
        <v>168</v>
      </c>
    </row>
    <row r="2854" spans="1:4">
      <c r="A2854" s="11" t="s">
        <v>2921</v>
      </c>
      <c r="B2854" s="11">
        <v>231</v>
      </c>
      <c r="C2854" s="11">
        <v>359</v>
      </c>
      <c r="D2854" s="11">
        <v>129</v>
      </c>
    </row>
    <row r="2855" spans="1:4">
      <c r="A2855" s="11" t="s">
        <v>2922</v>
      </c>
      <c r="B2855" s="11">
        <v>1</v>
      </c>
      <c r="C2855" s="11">
        <v>68</v>
      </c>
      <c r="D2855" s="11">
        <v>68</v>
      </c>
    </row>
    <row r="2856" spans="1:4">
      <c r="A2856" s="11" t="s">
        <v>2923</v>
      </c>
      <c r="B2856" s="11">
        <v>2</v>
      </c>
      <c r="C2856" s="11">
        <v>160</v>
      </c>
      <c r="D2856" s="11">
        <v>159</v>
      </c>
    </row>
    <row r="2857" spans="1:4">
      <c r="A2857" s="11" t="s">
        <v>2924</v>
      </c>
      <c r="B2857" s="11">
        <v>1</v>
      </c>
      <c r="C2857" s="11">
        <v>107</v>
      </c>
      <c r="D2857" s="11">
        <v>107</v>
      </c>
    </row>
    <row r="2858" spans="1:4">
      <c r="A2858" s="11" t="s">
        <v>2925</v>
      </c>
      <c r="B2858" s="11">
        <v>352</v>
      </c>
      <c r="C2858" s="11">
        <v>511</v>
      </c>
      <c r="D2858" s="11">
        <v>160</v>
      </c>
    </row>
    <row r="2859" spans="1:4">
      <c r="A2859" s="11" t="s">
        <v>2926</v>
      </c>
      <c r="B2859" s="11">
        <v>779</v>
      </c>
      <c r="C2859" s="11">
        <v>943</v>
      </c>
      <c r="D2859" s="11">
        <v>165</v>
      </c>
    </row>
    <row r="2860" spans="1:4">
      <c r="A2860" s="11" t="s">
        <v>1165</v>
      </c>
      <c r="B2860" s="11">
        <v>803</v>
      </c>
      <c r="C2860" s="11">
        <v>865</v>
      </c>
      <c r="D2860" s="11">
        <v>63</v>
      </c>
    </row>
    <row r="2861" spans="1:4">
      <c r="A2861" s="11" t="s">
        <v>2927</v>
      </c>
      <c r="B2861" s="11">
        <v>2</v>
      </c>
      <c r="C2861" s="11">
        <v>197</v>
      </c>
      <c r="D2861" s="11">
        <v>196</v>
      </c>
    </row>
    <row r="2862" spans="1:4">
      <c r="A2862" s="11" t="s">
        <v>2928</v>
      </c>
      <c r="B2862" s="11">
        <v>1</v>
      </c>
      <c r="C2862" s="11">
        <v>83</v>
      </c>
      <c r="D2862" s="11">
        <v>83</v>
      </c>
    </row>
    <row r="2863" spans="1:4">
      <c r="A2863" s="11" t="s">
        <v>2929</v>
      </c>
      <c r="B2863" s="11">
        <v>270</v>
      </c>
      <c r="C2863" s="11">
        <v>426</v>
      </c>
      <c r="D2863" s="11">
        <v>157</v>
      </c>
    </row>
    <row r="2864" spans="1:4">
      <c r="A2864" s="11" t="s">
        <v>2930</v>
      </c>
      <c r="B2864" s="11">
        <v>76</v>
      </c>
      <c r="C2864" s="11">
        <v>245</v>
      </c>
      <c r="D2864" s="11">
        <v>170</v>
      </c>
    </row>
    <row r="2865" spans="1:4">
      <c r="A2865" s="11" t="s">
        <v>2931</v>
      </c>
      <c r="B2865" s="11">
        <v>852</v>
      </c>
      <c r="C2865" s="11">
        <v>1017</v>
      </c>
      <c r="D2865" s="11">
        <v>166</v>
      </c>
    </row>
    <row r="2866" spans="1:4">
      <c r="A2866" s="11" t="s">
        <v>2932</v>
      </c>
      <c r="B2866" s="11">
        <v>666</v>
      </c>
      <c r="C2866" s="11">
        <v>862</v>
      </c>
      <c r="D2866" s="11">
        <v>197</v>
      </c>
    </row>
    <row r="2867" spans="1:4">
      <c r="A2867" s="11" t="s">
        <v>2933</v>
      </c>
      <c r="B2867" s="11">
        <v>52</v>
      </c>
      <c r="C2867" s="11">
        <v>328</v>
      </c>
      <c r="D2867" s="11">
        <v>277</v>
      </c>
    </row>
    <row r="2868" spans="1:4">
      <c r="A2868" s="11" t="s">
        <v>2934</v>
      </c>
      <c r="B2868" s="11">
        <v>340</v>
      </c>
      <c r="C2868" s="11">
        <v>505</v>
      </c>
      <c r="D2868" s="11">
        <v>166</v>
      </c>
    </row>
    <row r="2869" spans="1:4">
      <c r="A2869" s="11" t="s">
        <v>2935</v>
      </c>
      <c r="B2869" s="11">
        <v>717</v>
      </c>
      <c r="C2869" s="11">
        <v>914</v>
      </c>
      <c r="D2869" s="11">
        <v>198</v>
      </c>
    </row>
    <row r="2870" spans="1:4">
      <c r="A2870" s="11" t="s">
        <v>2936</v>
      </c>
      <c r="B2870" s="11">
        <v>827</v>
      </c>
      <c r="C2870" s="11">
        <v>992</v>
      </c>
      <c r="D2870" s="11">
        <v>166</v>
      </c>
    </row>
    <row r="2871" spans="1:4">
      <c r="A2871" s="11" t="s">
        <v>2937</v>
      </c>
      <c r="B2871" s="11">
        <v>105</v>
      </c>
      <c r="C2871" s="11">
        <v>223</v>
      </c>
      <c r="D2871" s="11">
        <v>119</v>
      </c>
    </row>
    <row r="2872" spans="1:4">
      <c r="A2872" s="11" t="s">
        <v>2938</v>
      </c>
      <c r="B2872" s="11">
        <v>105</v>
      </c>
      <c r="C2872" s="11">
        <v>339</v>
      </c>
      <c r="D2872" s="11">
        <v>235</v>
      </c>
    </row>
    <row r="2873" spans="1:4">
      <c r="A2873" s="11" t="s">
        <v>2939</v>
      </c>
      <c r="B2873" s="11">
        <v>1</v>
      </c>
      <c r="C2873" s="11">
        <v>160</v>
      </c>
      <c r="D2873" s="11">
        <v>160</v>
      </c>
    </row>
    <row r="2874" spans="1:4">
      <c r="A2874" s="11" t="s">
        <v>2940</v>
      </c>
      <c r="B2874" s="11">
        <v>1</v>
      </c>
      <c r="C2874" s="11">
        <v>105</v>
      </c>
      <c r="D2874" s="11">
        <v>105</v>
      </c>
    </row>
    <row r="2875" spans="1:4">
      <c r="A2875" s="11" t="s">
        <v>2941</v>
      </c>
      <c r="B2875" s="11">
        <v>486</v>
      </c>
      <c r="C2875" s="11">
        <v>651</v>
      </c>
      <c r="D2875" s="11">
        <v>166</v>
      </c>
    </row>
    <row r="2876" spans="1:4">
      <c r="A2876" s="11" t="s">
        <v>2942</v>
      </c>
      <c r="B2876" s="11">
        <v>45</v>
      </c>
      <c r="C2876" s="11">
        <v>212</v>
      </c>
      <c r="D2876" s="11">
        <v>168</v>
      </c>
    </row>
    <row r="2877" spans="1:4">
      <c r="A2877" s="11" t="s">
        <v>2943</v>
      </c>
      <c r="B2877" s="11">
        <v>1</v>
      </c>
      <c r="C2877" s="11">
        <v>123</v>
      </c>
      <c r="D2877" s="11">
        <v>123</v>
      </c>
    </row>
    <row r="2878" spans="1:4">
      <c r="A2878" s="11" t="s">
        <v>2944</v>
      </c>
      <c r="B2878" s="11">
        <v>2</v>
      </c>
      <c r="C2878" s="11">
        <v>128</v>
      </c>
      <c r="D2878" s="11">
        <v>127</v>
      </c>
    </row>
    <row r="2879" spans="1:4">
      <c r="A2879" s="11" t="s">
        <v>2945</v>
      </c>
      <c r="B2879" s="11">
        <v>29</v>
      </c>
      <c r="C2879" s="11">
        <v>225</v>
      </c>
      <c r="D2879" s="11">
        <v>197</v>
      </c>
    </row>
    <row r="2880" spans="1:4">
      <c r="A2880" s="11" t="s">
        <v>2946</v>
      </c>
      <c r="B2880" s="11">
        <v>239</v>
      </c>
      <c r="C2880" s="11">
        <v>400</v>
      </c>
      <c r="D2880" s="11">
        <v>162</v>
      </c>
    </row>
    <row r="2881" spans="1:4">
      <c r="A2881" s="11" t="s">
        <v>2947</v>
      </c>
      <c r="B2881" s="11">
        <v>104</v>
      </c>
      <c r="C2881" s="11">
        <v>263</v>
      </c>
      <c r="D2881" s="11">
        <v>160</v>
      </c>
    </row>
    <row r="2882" spans="1:4">
      <c r="A2882" s="11" t="s">
        <v>2948</v>
      </c>
      <c r="B2882" s="11">
        <v>503</v>
      </c>
      <c r="C2882" s="11">
        <v>664</v>
      </c>
      <c r="D2882" s="11">
        <v>162</v>
      </c>
    </row>
    <row r="2883" spans="1:4">
      <c r="A2883" s="11" t="s">
        <v>2949</v>
      </c>
      <c r="B2883" s="11">
        <v>115</v>
      </c>
      <c r="C2883" s="11">
        <v>299</v>
      </c>
      <c r="D2883" s="11">
        <v>185</v>
      </c>
    </row>
    <row r="2884" spans="1:4">
      <c r="A2884" s="11" t="s">
        <v>2950</v>
      </c>
      <c r="B2884" s="11">
        <v>247</v>
      </c>
      <c r="C2884" s="11">
        <v>424</v>
      </c>
      <c r="D2884" s="11">
        <v>178</v>
      </c>
    </row>
    <row r="2885" spans="1:4">
      <c r="A2885" s="11" t="s">
        <v>2951</v>
      </c>
      <c r="B2885" s="11">
        <v>1</v>
      </c>
      <c r="C2885" s="11">
        <v>85</v>
      </c>
      <c r="D2885" s="11">
        <v>85</v>
      </c>
    </row>
    <row r="2886" spans="1:4">
      <c r="A2886" s="11" t="s">
        <v>2952</v>
      </c>
      <c r="B2886" s="11">
        <v>20</v>
      </c>
      <c r="C2886" s="11">
        <v>107</v>
      </c>
      <c r="D2886" s="11">
        <v>88</v>
      </c>
    </row>
    <row r="2887" spans="1:4">
      <c r="A2887" s="11" t="s">
        <v>2953</v>
      </c>
      <c r="B2887" s="11">
        <v>1</v>
      </c>
      <c r="C2887" s="11">
        <v>117</v>
      </c>
      <c r="D2887" s="11">
        <v>117</v>
      </c>
    </row>
    <row r="2888" spans="1:4">
      <c r="A2888" s="11" t="s">
        <v>2954</v>
      </c>
      <c r="B2888" s="11">
        <v>115</v>
      </c>
      <c r="C2888" s="11">
        <v>331</v>
      </c>
      <c r="D2888" s="11">
        <v>217</v>
      </c>
    </row>
    <row r="2889" spans="1:4">
      <c r="A2889" s="11" t="s">
        <v>2955</v>
      </c>
      <c r="B2889" s="11">
        <v>7</v>
      </c>
      <c r="C2889" s="11">
        <v>259</v>
      </c>
      <c r="D2889" s="11">
        <v>253</v>
      </c>
    </row>
    <row r="2890" spans="1:4">
      <c r="A2890" s="11" t="s">
        <v>2956</v>
      </c>
      <c r="B2890" s="11">
        <v>298</v>
      </c>
      <c r="C2890" s="11">
        <v>407</v>
      </c>
      <c r="D2890" s="11">
        <v>110</v>
      </c>
    </row>
    <row r="2891" spans="1:4">
      <c r="A2891" s="11" t="s">
        <v>2957</v>
      </c>
      <c r="B2891" s="11">
        <v>151</v>
      </c>
      <c r="C2891" s="11">
        <v>286</v>
      </c>
      <c r="D2891" s="11">
        <v>136</v>
      </c>
    </row>
    <row r="2892" spans="1:4">
      <c r="A2892" s="11" t="s">
        <v>2958</v>
      </c>
      <c r="B2892" s="11">
        <v>11</v>
      </c>
      <c r="C2892" s="11">
        <v>171</v>
      </c>
      <c r="D2892" s="11">
        <v>161</v>
      </c>
    </row>
    <row r="2893" spans="1:4">
      <c r="A2893" s="11" t="s">
        <v>2959</v>
      </c>
      <c r="B2893" s="11">
        <v>733</v>
      </c>
      <c r="C2893" s="11">
        <v>825</v>
      </c>
      <c r="D2893" s="11">
        <v>93</v>
      </c>
    </row>
    <row r="2894" spans="1:4">
      <c r="A2894" s="11" t="s">
        <v>2960</v>
      </c>
      <c r="B2894" s="11">
        <v>8</v>
      </c>
      <c r="C2894" s="11">
        <v>140</v>
      </c>
      <c r="D2894" s="11">
        <v>133</v>
      </c>
    </row>
    <row r="2895" spans="1:4">
      <c r="A2895" s="11" t="s">
        <v>2961</v>
      </c>
      <c r="B2895" s="11">
        <v>11</v>
      </c>
      <c r="C2895" s="11">
        <v>84</v>
      </c>
      <c r="D2895" s="11">
        <v>74</v>
      </c>
    </row>
    <row r="2896" spans="1:4">
      <c r="A2896" s="11" t="s">
        <v>2962</v>
      </c>
      <c r="B2896" s="11">
        <v>77</v>
      </c>
      <c r="C2896" s="11">
        <v>213</v>
      </c>
      <c r="D2896" s="11">
        <v>137</v>
      </c>
    </row>
    <row r="2897" spans="1:4">
      <c r="A2897" s="11" t="s">
        <v>2963</v>
      </c>
      <c r="B2897" s="11">
        <v>395</v>
      </c>
      <c r="C2897" s="11">
        <v>523</v>
      </c>
      <c r="D2897" s="11">
        <v>129</v>
      </c>
    </row>
    <row r="2898" spans="1:4">
      <c r="A2898" s="11" t="s">
        <v>2964</v>
      </c>
      <c r="B2898" s="11">
        <v>1</v>
      </c>
      <c r="C2898" s="11">
        <v>73</v>
      </c>
      <c r="D2898" s="11">
        <v>73</v>
      </c>
    </row>
    <row r="2899" spans="1:4">
      <c r="A2899" s="11" t="s">
        <v>2965</v>
      </c>
      <c r="B2899" s="11">
        <v>105</v>
      </c>
      <c r="C2899" s="11">
        <v>353</v>
      </c>
      <c r="D2899" s="11">
        <v>249</v>
      </c>
    </row>
    <row r="2900" spans="1:4">
      <c r="A2900" s="11" t="s">
        <v>2966</v>
      </c>
      <c r="B2900" s="11">
        <v>3</v>
      </c>
      <c r="C2900" s="11">
        <v>135</v>
      </c>
      <c r="D2900" s="11">
        <v>133</v>
      </c>
    </row>
    <row r="2901" spans="1:4">
      <c r="A2901" s="11" t="s">
        <v>1447</v>
      </c>
      <c r="B2901" s="11">
        <v>687</v>
      </c>
      <c r="C2901" s="11">
        <v>785</v>
      </c>
      <c r="D2901" s="11">
        <v>99</v>
      </c>
    </row>
    <row r="2902" spans="1:4">
      <c r="A2902" s="11" t="s">
        <v>1028</v>
      </c>
      <c r="B2902" s="11">
        <v>856</v>
      </c>
      <c r="C2902" s="11">
        <v>1071</v>
      </c>
      <c r="D2902" s="11">
        <v>216</v>
      </c>
    </row>
    <row r="2903" spans="1:4">
      <c r="A2903" s="11" t="s">
        <v>2967</v>
      </c>
      <c r="B2903" s="11">
        <v>171</v>
      </c>
      <c r="C2903" s="11">
        <v>274</v>
      </c>
      <c r="D2903" s="11">
        <v>104</v>
      </c>
    </row>
    <row r="2904" spans="1:4">
      <c r="A2904" s="11" t="s">
        <v>2968</v>
      </c>
      <c r="B2904" s="11">
        <v>1</v>
      </c>
      <c r="C2904" s="11">
        <v>85</v>
      </c>
      <c r="D2904" s="11">
        <v>85</v>
      </c>
    </row>
    <row r="2905" spans="1:4">
      <c r="A2905" s="11" t="s">
        <v>2969</v>
      </c>
      <c r="B2905" s="11">
        <v>1</v>
      </c>
      <c r="C2905" s="11">
        <v>148</v>
      </c>
      <c r="D2905" s="11">
        <v>148</v>
      </c>
    </row>
    <row r="2906" spans="1:4">
      <c r="A2906" s="11" t="s">
        <v>2970</v>
      </c>
      <c r="B2906" s="11">
        <v>257</v>
      </c>
      <c r="C2906" s="11">
        <v>535</v>
      </c>
      <c r="D2906" s="11">
        <v>279</v>
      </c>
    </row>
    <row r="2907" spans="1:4">
      <c r="A2907" s="11" t="s">
        <v>2971</v>
      </c>
      <c r="B2907" s="11">
        <v>662</v>
      </c>
      <c r="C2907" s="11">
        <v>909</v>
      </c>
      <c r="D2907" s="11">
        <v>248</v>
      </c>
    </row>
    <row r="2908" spans="1:4">
      <c r="A2908" s="11" t="s">
        <v>2972</v>
      </c>
      <c r="B2908" s="11">
        <v>402</v>
      </c>
      <c r="C2908" s="11">
        <v>504</v>
      </c>
      <c r="D2908" s="11">
        <v>103</v>
      </c>
    </row>
    <row r="2909" spans="1:4">
      <c r="A2909" s="11" t="s">
        <v>2973</v>
      </c>
      <c r="B2909" s="11">
        <v>38</v>
      </c>
      <c r="C2909" s="11">
        <v>201</v>
      </c>
      <c r="D2909" s="11">
        <v>164</v>
      </c>
    </row>
    <row r="2910" spans="1:4">
      <c r="A2910" s="11" t="s">
        <v>2974</v>
      </c>
      <c r="B2910" s="11">
        <v>232</v>
      </c>
      <c r="C2910" s="11">
        <v>453</v>
      </c>
      <c r="D2910" s="11">
        <v>222</v>
      </c>
    </row>
    <row r="2911" spans="1:4">
      <c r="A2911" s="11" t="s">
        <v>2975</v>
      </c>
      <c r="B2911" s="11">
        <v>911</v>
      </c>
      <c r="C2911" s="11">
        <v>1069</v>
      </c>
      <c r="D2911" s="11">
        <v>159</v>
      </c>
    </row>
    <row r="2912" spans="1:4">
      <c r="A2912" s="11" t="s">
        <v>2976</v>
      </c>
      <c r="B2912" s="11">
        <v>175</v>
      </c>
      <c r="C2912" s="11">
        <v>424</v>
      </c>
      <c r="D2912" s="11">
        <v>250</v>
      </c>
    </row>
    <row r="2913" spans="1:4">
      <c r="A2913" s="11" t="s">
        <v>2977</v>
      </c>
      <c r="B2913" s="11">
        <v>233</v>
      </c>
      <c r="C2913" s="11">
        <v>386</v>
      </c>
      <c r="D2913" s="11">
        <v>154</v>
      </c>
    </row>
    <row r="2914" spans="1:4">
      <c r="A2914" s="11" t="s">
        <v>2978</v>
      </c>
      <c r="B2914" s="11">
        <v>114</v>
      </c>
      <c r="C2914" s="11">
        <v>323</v>
      </c>
      <c r="D2914" s="11">
        <v>210</v>
      </c>
    </row>
    <row r="2915" spans="1:4">
      <c r="A2915" s="11" t="s">
        <v>2979</v>
      </c>
      <c r="B2915" s="11">
        <v>112</v>
      </c>
      <c r="C2915" s="11">
        <v>258</v>
      </c>
      <c r="D2915" s="11">
        <v>147</v>
      </c>
    </row>
    <row r="2916" spans="1:4">
      <c r="A2916" s="11" t="s">
        <v>2980</v>
      </c>
      <c r="B2916" s="11">
        <v>821</v>
      </c>
      <c r="C2916" s="11">
        <v>1075</v>
      </c>
      <c r="D2916" s="11">
        <v>255</v>
      </c>
    </row>
    <row r="2917" spans="1:4">
      <c r="A2917" s="11" t="s">
        <v>2981</v>
      </c>
      <c r="B2917" s="11">
        <v>305</v>
      </c>
      <c r="C2917" s="11">
        <v>466</v>
      </c>
      <c r="D2917" s="11">
        <v>162</v>
      </c>
    </row>
    <row r="2918" spans="1:4">
      <c r="A2918" s="11" t="s">
        <v>2982</v>
      </c>
      <c r="B2918" s="11">
        <v>558</v>
      </c>
      <c r="C2918" s="11">
        <v>820</v>
      </c>
      <c r="D2918" s="11">
        <v>263</v>
      </c>
    </row>
    <row r="2919" spans="1:4">
      <c r="A2919" s="11" t="s">
        <v>2983</v>
      </c>
      <c r="B2919" s="11">
        <v>443</v>
      </c>
      <c r="C2919" s="11">
        <v>690</v>
      </c>
      <c r="D2919" s="11">
        <v>248</v>
      </c>
    </row>
    <row r="2920" spans="1:4">
      <c r="A2920" s="11" t="s">
        <v>2984</v>
      </c>
      <c r="B2920" s="11">
        <v>310</v>
      </c>
      <c r="C2920" s="11">
        <v>495</v>
      </c>
      <c r="D2920" s="11">
        <v>186</v>
      </c>
    </row>
    <row r="2921" spans="1:4">
      <c r="A2921" s="11" t="s">
        <v>2985</v>
      </c>
      <c r="B2921" s="11">
        <v>552</v>
      </c>
      <c r="C2921" s="11">
        <v>758</v>
      </c>
      <c r="D2921" s="11">
        <v>207</v>
      </c>
    </row>
    <row r="2922" spans="1:4">
      <c r="A2922" s="11" t="s">
        <v>2986</v>
      </c>
      <c r="B2922" s="11">
        <v>106</v>
      </c>
      <c r="C2922" s="11">
        <v>318</v>
      </c>
      <c r="D2922" s="11">
        <v>213</v>
      </c>
    </row>
    <row r="2923" spans="1:4">
      <c r="A2923" s="11" t="s">
        <v>2987</v>
      </c>
      <c r="B2923" s="11">
        <v>310</v>
      </c>
      <c r="C2923" s="11">
        <v>452</v>
      </c>
      <c r="D2923" s="11">
        <v>143</v>
      </c>
    </row>
    <row r="2924" spans="1:4">
      <c r="A2924" s="11" t="s">
        <v>2988</v>
      </c>
      <c r="B2924" s="11">
        <v>331</v>
      </c>
      <c r="C2924" s="11">
        <v>624</v>
      </c>
      <c r="D2924" s="11">
        <v>294</v>
      </c>
    </row>
    <row r="2925" spans="1:4">
      <c r="A2925" s="11" t="s">
        <v>2989</v>
      </c>
      <c r="B2925" s="11">
        <v>244</v>
      </c>
      <c r="C2925" s="11">
        <v>395</v>
      </c>
      <c r="D2925" s="11">
        <v>152</v>
      </c>
    </row>
    <row r="2926" spans="1:4">
      <c r="A2926" s="11" t="s">
        <v>2990</v>
      </c>
      <c r="B2926" s="11">
        <v>579</v>
      </c>
      <c r="C2926" s="11">
        <v>733</v>
      </c>
      <c r="D2926" s="11">
        <v>155</v>
      </c>
    </row>
    <row r="2927" spans="1:4">
      <c r="A2927" s="11" t="s">
        <v>2991</v>
      </c>
      <c r="B2927" s="11">
        <v>1</v>
      </c>
      <c r="C2927" s="11">
        <v>121</v>
      </c>
      <c r="D2927" s="11">
        <v>121</v>
      </c>
    </row>
    <row r="2928" spans="1:4">
      <c r="A2928" s="11" t="s">
        <v>2992</v>
      </c>
      <c r="B2928" s="11">
        <v>1</v>
      </c>
      <c r="C2928" s="11">
        <v>170</v>
      </c>
      <c r="D2928" s="11">
        <v>170</v>
      </c>
    </row>
    <row r="2929" spans="1:4">
      <c r="A2929" s="11" t="s">
        <v>2993</v>
      </c>
      <c r="B2929" s="11">
        <v>493</v>
      </c>
      <c r="C2929" s="11">
        <v>660</v>
      </c>
      <c r="D2929" s="11">
        <v>168</v>
      </c>
    </row>
    <row r="2930" spans="1:4">
      <c r="A2930" s="11" t="s">
        <v>2994</v>
      </c>
      <c r="B2930" s="11">
        <v>4</v>
      </c>
      <c r="C2930" s="11">
        <v>187</v>
      </c>
      <c r="D2930" s="11">
        <v>184</v>
      </c>
    </row>
    <row r="2931" spans="1:4">
      <c r="A2931" s="11" t="s">
        <v>2995</v>
      </c>
      <c r="B2931" s="11">
        <v>475</v>
      </c>
      <c r="C2931" s="11">
        <v>723</v>
      </c>
      <c r="D2931" s="11">
        <v>249</v>
      </c>
    </row>
    <row r="2932" spans="1:4">
      <c r="A2932" s="11" t="s">
        <v>2996</v>
      </c>
      <c r="B2932" s="11">
        <v>343</v>
      </c>
      <c r="C2932" s="11">
        <v>407</v>
      </c>
      <c r="D2932" s="11">
        <v>65</v>
      </c>
    </row>
    <row r="2933" spans="1:4">
      <c r="A2933" s="11" t="s">
        <v>2997</v>
      </c>
      <c r="B2933" s="11">
        <v>32</v>
      </c>
      <c r="C2933" s="11">
        <v>286</v>
      </c>
      <c r="D2933" s="11">
        <v>255</v>
      </c>
    </row>
    <row r="2934" spans="1:4">
      <c r="A2934" s="11" t="s">
        <v>2998</v>
      </c>
      <c r="B2934" s="11">
        <v>402</v>
      </c>
      <c r="C2934" s="11">
        <v>656</v>
      </c>
      <c r="D2934" s="11">
        <v>255</v>
      </c>
    </row>
    <row r="2935" spans="1:4">
      <c r="A2935" s="11" t="s">
        <v>2999</v>
      </c>
      <c r="B2935" s="11">
        <v>21</v>
      </c>
      <c r="C2935" s="11">
        <v>167</v>
      </c>
      <c r="D2935" s="11">
        <v>147</v>
      </c>
    </row>
    <row r="2936" spans="1:4">
      <c r="A2936" s="11" t="s">
        <v>3000</v>
      </c>
      <c r="B2936" s="11">
        <v>689</v>
      </c>
      <c r="C2936" s="11">
        <v>849</v>
      </c>
      <c r="D2936" s="11">
        <v>161</v>
      </c>
    </row>
    <row r="2937" spans="1:4">
      <c r="A2937" s="11" t="s">
        <v>3001</v>
      </c>
      <c r="B2937" s="11">
        <v>1</v>
      </c>
      <c r="C2937" s="11">
        <v>173</v>
      </c>
      <c r="D2937" s="11">
        <v>173</v>
      </c>
    </row>
    <row r="2938" spans="1:4">
      <c r="A2938" s="11" t="s">
        <v>3002</v>
      </c>
      <c r="B2938" s="11">
        <v>1</v>
      </c>
      <c r="C2938" s="11">
        <v>85</v>
      </c>
      <c r="D2938" s="11">
        <v>85</v>
      </c>
    </row>
    <row r="2939" spans="1:4">
      <c r="A2939" s="11" t="s">
        <v>3003</v>
      </c>
      <c r="B2939" s="11">
        <v>604</v>
      </c>
      <c r="C2939" s="11">
        <v>771</v>
      </c>
      <c r="D2939" s="11">
        <v>168</v>
      </c>
    </row>
    <row r="2940" spans="1:4">
      <c r="A2940" s="11" t="s">
        <v>3004</v>
      </c>
      <c r="B2940" s="11">
        <v>29</v>
      </c>
      <c r="C2940" s="11">
        <v>233</v>
      </c>
      <c r="D2940" s="11">
        <v>205</v>
      </c>
    </row>
    <row r="2941" spans="1:4">
      <c r="A2941" s="11" t="s">
        <v>3005</v>
      </c>
      <c r="B2941" s="11">
        <v>20</v>
      </c>
      <c r="C2941" s="11">
        <v>152</v>
      </c>
      <c r="D2941" s="11">
        <v>133</v>
      </c>
    </row>
    <row r="2942" spans="1:4">
      <c r="A2942" s="11" t="s">
        <v>3006</v>
      </c>
      <c r="B2942" s="11">
        <v>110</v>
      </c>
      <c r="C2942" s="11">
        <v>316</v>
      </c>
      <c r="D2942" s="11">
        <v>207</v>
      </c>
    </row>
    <row r="2943" spans="1:4">
      <c r="A2943" s="11" t="s">
        <v>3007</v>
      </c>
      <c r="B2943" s="11">
        <v>870</v>
      </c>
      <c r="C2943" s="11">
        <v>1132</v>
      </c>
      <c r="D2943" s="11">
        <v>263</v>
      </c>
    </row>
    <row r="2944" spans="1:4">
      <c r="A2944" s="11" t="s">
        <v>3008</v>
      </c>
      <c r="B2944" s="11">
        <v>189</v>
      </c>
      <c r="C2944" s="11">
        <v>350</v>
      </c>
      <c r="D2944" s="11">
        <v>162</v>
      </c>
    </row>
    <row r="2945" spans="1:4">
      <c r="A2945" s="11" t="s">
        <v>3009</v>
      </c>
      <c r="B2945" s="11">
        <v>50</v>
      </c>
      <c r="C2945" s="11">
        <v>253</v>
      </c>
      <c r="D2945" s="11">
        <v>204</v>
      </c>
    </row>
    <row r="2946" spans="1:4">
      <c r="A2946" s="11" t="s">
        <v>3010</v>
      </c>
      <c r="B2946" s="11">
        <v>3</v>
      </c>
      <c r="C2946" s="11">
        <v>137</v>
      </c>
      <c r="D2946" s="11">
        <v>135</v>
      </c>
    </row>
    <row r="2947" spans="1:4">
      <c r="A2947" s="11" t="s">
        <v>3011</v>
      </c>
      <c r="B2947" s="11">
        <v>80</v>
      </c>
      <c r="C2947" s="11">
        <v>287</v>
      </c>
      <c r="D2947" s="11">
        <v>208</v>
      </c>
    </row>
    <row r="2948" spans="1:4">
      <c r="A2948" s="11" t="s">
        <v>3012</v>
      </c>
      <c r="B2948" s="11">
        <v>174</v>
      </c>
      <c r="C2948" s="11">
        <v>373</v>
      </c>
      <c r="D2948" s="11">
        <v>200</v>
      </c>
    </row>
    <row r="2949" spans="1:4">
      <c r="A2949" s="11" t="s">
        <v>3013</v>
      </c>
      <c r="B2949" s="11">
        <v>1</v>
      </c>
      <c r="C2949" s="11">
        <v>103</v>
      </c>
      <c r="D2949" s="11">
        <v>103</v>
      </c>
    </row>
    <row r="2950" spans="1:4">
      <c r="A2950" s="11" t="s">
        <v>3014</v>
      </c>
      <c r="B2950" s="11">
        <v>287</v>
      </c>
      <c r="C2950" s="11">
        <v>389</v>
      </c>
      <c r="D2950" s="11">
        <v>103</v>
      </c>
    </row>
    <row r="2951" spans="1:4">
      <c r="A2951" s="11" t="s">
        <v>3015</v>
      </c>
      <c r="B2951" s="11">
        <v>1065</v>
      </c>
      <c r="C2951" s="11">
        <v>1390</v>
      </c>
      <c r="D2951" s="11">
        <v>326</v>
      </c>
    </row>
    <row r="2952" spans="1:4">
      <c r="A2952" s="11" t="s">
        <v>3016</v>
      </c>
      <c r="B2952" s="11">
        <v>170</v>
      </c>
      <c r="C2952" s="11">
        <v>460</v>
      </c>
      <c r="D2952" s="11">
        <v>291</v>
      </c>
    </row>
    <row r="2953" spans="1:4">
      <c r="A2953" s="11" t="s">
        <v>3017</v>
      </c>
      <c r="B2953" s="11">
        <v>1</v>
      </c>
      <c r="C2953" s="11">
        <v>108</v>
      </c>
      <c r="D2953" s="11">
        <v>108</v>
      </c>
    </row>
    <row r="2954" spans="1:4">
      <c r="A2954" s="11" t="s">
        <v>3018</v>
      </c>
      <c r="B2954" s="11">
        <v>3</v>
      </c>
      <c r="C2954" s="11">
        <v>126</v>
      </c>
      <c r="D2954" s="11">
        <v>124</v>
      </c>
    </row>
    <row r="2955" spans="1:4">
      <c r="A2955" s="11" t="s">
        <v>3019</v>
      </c>
      <c r="B2955" s="11">
        <v>230</v>
      </c>
      <c r="C2955" s="11">
        <v>335</v>
      </c>
      <c r="D2955" s="11">
        <v>106</v>
      </c>
    </row>
    <row r="2956" spans="1:4">
      <c r="A2956" s="11" t="s">
        <v>3020</v>
      </c>
      <c r="B2956" s="11">
        <v>1</v>
      </c>
      <c r="C2956" s="11">
        <v>167</v>
      </c>
      <c r="D2956" s="11">
        <v>167</v>
      </c>
    </row>
    <row r="2957" spans="1:4">
      <c r="A2957" s="11" t="s">
        <v>3021</v>
      </c>
      <c r="B2957" s="11">
        <v>1</v>
      </c>
      <c r="C2957" s="11">
        <v>140</v>
      </c>
      <c r="D2957" s="11">
        <v>140</v>
      </c>
    </row>
    <row r="2958" spans="1:4">
      <c r="A2958" s="11" t="s">
        <v>3022</v>
      </c>
      <c r="B2958" s="11">
        <v>1</v>
      </c>
      <c r="C2958" s="11">
        <v>130</v>
      </c>
      <c r="D2958" s="11">
        <v>130</v>
      </c>
    </row>
    <row r="2959" spans="1:4">
      <c r="A2959" s="11" t="s">
        <v>3023</v>
      </c>
      <c r="B2959" s="11">
        <v>20</v>
      </c>
      <c r="C2959" s="11">
        <v>146</v>
      </c>
      <c r="D2959" s="11">
        <v>127</v>
      </c>
    </row>
    <row r="2960" spans="1:4">
      <c r="A2960" s="11" t="s">
        <v>3024</v>
      </c>
      <c r="B2960" s="11">
        <v>792</v>
      </c>
      <c r="C2960" s="11">
        <v>1054</v>
      </c>
      <c r="D2960" s="11">
        <v>263</v>
      </c>
    </row>
    <row r="2961" spans="1:4">
      <c r="A2961" s="11" t="s">
        <v>3025</v>
      </c>
      <c r="B2961" s="11">
        <v>165</v>
      </c>
      <c r="C2961" s="11">
        <v>331</v>
      </c>
      <c r="D2961" s="11">
        <v>167</v>
      </c>
    </row>
    <row r="2962" spans="1:4">
      <c r="A2962" s="11" t="s">
        <v>3026</v>
      </c>
      <c r="B2962" s="11">
        <v>38</v>
      </c>
      <c r="C2962" s="11">
        <v>156</v>
      </c>
      <c r="D2962" s="11">
        <v>119</v>
      </c>
    </row>
    <row r="2963" spans="1:4">
      <c r="A2963" s="11" t="s">
        <v>3027</v>
      </c>
      <c r="B2963" s="11">
        <v>379</v>
      </c>
      <c r="C2963" s="11">
        <v>617</v>
      </c>
      <c r="D2963" s="11">
        <v>239</v>
      </c>
    </row>
    <row r="2964" spans="1:4">
      <c r="A2964" s="11" t="s">
        <v>3028</v>
      </c>
      <c r="B2964" s="11">
        <v>70</v>
      </c>
      <c r="C2964" s="11">
        <v>270</v>
      </c>
      <c r="D2964" s="11">
        <v>201</v>
      </c>
    </row>
    <row r="2965" spans="1:4">
      <c r="A2965" s="11" t="s">
        <v>3029</v>
      </c>
      <c r="B2965" s="11">
        <v>22</v>
      </c>
      <c r="C2965" s="11">
        <v>157</v>
      </c>
      <c r="D2965" s="11">
        <v>136</v>
      </c>
    </row>
    <row r="2966" spans="1:4">
      <c r="A2966" s="11" t="s">
        <v>3030</v>
      </c>
      <c r="B2966" s="11">
        <v>121</v>
      </c>
      <c r="C2966" s="11">
        <v>296</v>
      </c>
      <c r="D2966" s="11">
        <v>176</v>
      </c>
    </row>
    <row r="2967" spans="1:4">
      <c r="A2967" s="11" t="s">
        <v>3031</v>
      </c>
      <c r="B2967" s="11">
        <v>253</v>
      </c>
      <c r="C2967" s="11">
        <v>423</v>
      </c>
      <c r="D2967" s="11">
        <v>171</v>
      </c>
    </row>
    <row r="2968" spans="1:4">
      <c r="A2968" s="11" t="s">
        <v>3032</v>
      </c>
      <c r="B2968" s="11">
        <v>82</v>
      </c>
      <c r="C2968" s="11">
        <v>322</v>
      </c>
      <c r="D2968" s="11">
        <v>241</v>
      </c>
    </row>
    <row r="2969" spans="1:4">
      <c r="A2969" s="11" t="s">
        <v>3033</v>
      </c>
      <c r="B2969" s="11">
        <v>95</v>
      </c>
      <c r="C2969" s="11">
        <v>309</v>
      </c>
      <c r="D2969" s="11">
        <v>215</v>
      </c>
    </row>
    <row r="2970" spans="1:4">
      <c r="A2970" s="11" t="s">
        <v>3034</v>
      </c>
      <c r="B2970" s="11">
        <v>459</v>
      </c>
      <c r="C2970" s="11">
        <v>617</v>
      </c>
      <c r="D2970" s="11">
        <v>159</v>
      </c>
    </row>
    <row r="2971" spans="1:4">
      <c r="A2971" s="11" t="s">
        <v>3035</v>
      </c>
      <c r="B2971" s="11">
        <v>1</v>
      </c>
      <c r="C2971" s="11">
        <v>129</v>
      </c>
      <c r="D2971" s="11">
        <v>129</v>
      </c>
    </row>
    <row r="2972" spans="1:4">
      <c r="A2972" s="11" t="s">
        <v>3036</v>
      </c>
      <c r="B2972" s="11">
        <v>785</v>
      </c>
      <c r="C2972" s="11">
        <v>952</v>
      </c>
      <c r="D2972" s="11">
        <v>168</v>
      </c>
    </row>
    <row r="2973" spans="1:4">
      <c r="A2973" s="11" t="s">
        <v>3037</v>
      </c>
      <c r="B2973" s="11">
        <v>232</v>
      </c>
      <c r="C2973" s="11">
        <v>415</v>
      </c>
      <c r="D2973" s="11">
        <v>184</v>
      </c>
    </row>
    <row r="2974" spans="1:4">
      <c r="A2974" s="11" t="s">
        <v>3038</v>
      </c>
      <c r="B2974" s="11">
        <v>702</v>
      </c>
      <c r="C2974" s="11">
        <v>864</v>
      </c>
      <c r="D2974" s="11">
        <v>163</v>
      </c>
    </row>
    <row r="2975" spans="1:4">
      <c r="A2975" s="11" t="s">
        <v>3039</v>
      </c>
      <c r="B2975" s="11">
        <v>70</v>
      </c>
      <c r="C2975" s="11">
        <v>276</v>
      </c>
      <c r="D2975" s="11">
        <v>207</v>
      </c>
    </row>
    <row r="2976" spans="1:4">
      <c r="A2976" s="11" t="s">
        <v>3040</v>
      </c>
      <c r="B2976" s="11">
        <v>703</v>
      </c>
      <c r="C2976" s="11">
        <v>861</v>
      </c>
      <c r="D2976" s="11">
        <v>159</v>
      </c>
    </row>
    <row r="2977" spans="1:4">
      <c r="A2977" s="11" t="s">
        <v>3041</v>
      </c>
      <c r="B2977" s="11">
        <v>3</v>
      </c>
      <c r="C2977" s="11">
        <v>122</v>
      </c>
      <c r="D2977" s="11">
        <v>120</v>
      </c>
    </row>
    <row r="2978" spans="1:4">
      <c r="A2978" s="11" t="s">
        <v>3042</v>
      </c>
      <c r="B2978" s="11">
        <v>1</v>
      </c>
      <c r="C2978" s="11">
        <v>99</v>
      </c>
      <c r="D2978" s="11">
        <v>99</v>
      </c>
    </row>
    <row r="2979" spans="1:4">
      <c r="A2979" s="11" t="s">
        <v>3043</v>
      </c>
      <c r="B2979" s="11">
        <v>105</v>
      </c>
      <c r="C2979" s="11">
        <v>318</v>
      </c>
      <c r="D2979" s="11">
        <v>214</v>
      </c>
    </row>
    <row r="2980" spans="1:4">
      <c r="A2980" s="11" t="s">
        <v>3044</v>
      </c>
      <c r="B2980" s="11">
        <v>114</v>
      </c>
      <c r="C2980" s="11">
        <v>321</v>
      </c>
      <c r="D2980" s="11">
        <v>208</v>
      </c>
    </row>
    <row r="2981" spans="1:4">
      <c r="A2981" s="11" t="s">
        <v>3045</v>
      </c>
      <c r="B2981" s="11">
        <v>155</v>
      </c>
      <c r="C2981" s="11">
        <v>315</v>
      </c>
      <c r="D2981" s="11">
        <v>161</v>
      </c>
    </row>
    <row r="2982" spans="1:4">
      <c r="A2982" s="11" t="s">
        <v>3046</v>
      </c>
      <c r="B2982" s="11">
        <v>1</v>
      </c>
      <c r="C2982" s="11">
        <v>60</v>
      </c>
      <c r="D2982" s="11">
        <v>60</v>
      </c>
    </row>
    <row r="2983" spans="1:4">
      <c r="A2983" s="11" t="s">
        <v>3047</v>
      </c>
      <c r="B2983" s="11">
        <v>828</v>
      </c>
      <c r="C2983" s="11">
        <v>1014</v>
      </c>
      <c r="D2983" s="11">
        <v>187</v>
      </c>
    </row>
    <row r="2984" spans="1:4">
      <c r="A2984" s="11" t="s">
        <v>3048</v>
      </c>
      <c r="B2984" s="11">
        <v>496</v>
      </c>
      <c r="C2984" s="11">
        <v>617</v>
      </c>
      <c r="D2984" s="11">
        <v>122</v>
      </c>
    </row>
    <row r="2985" spans="1:4">
      <c r="A2985" s="11" t="s">
        <v>3049</v>
      </c>
      <c r="B2985" s="11">
        <v>751</v>
      </c>
      <c r="C2985" s="11">
        <v>897</v>
      </c>
      <c r="D2985" s="11">
        <v>147</v>
      </c>
    </row>
    <row r="2986" spans="1:4">
      <c r="A2986" s="11" t="s">
        <v>3050</v>
      </c>
      <c r="B2986" s="11">
        <v>812</v>
      </c>
      <c r="C2986" s="11">
        <v>977</v>
      </c>
      <c r="D2986" s="11">
        <v>166</v>
      </c>
    </row>
    <row r="2987" spans="1:4">
      <c r="A2987" s="11" t="s">
        <v>3051</v>
      </c>
      <c r="B2987" s="11">
        <v>62</v>
      </c>
      <c r="C2987" s="11">
        <v>172</v>
      </c>
      <c r="D2987" s="11">
        <v>111</v>
      </c>
    </row>
    <row r="2988" spans="1:4">
      <c r="A2988" s="11" t="s">
        <v>3052</v>
      </c>
      <c r="B2988" s="11">
        <v>279</v>
      </c>
      <c r="C2988" s="11">
        <v>458</v>
      </c>
      <c r="D2988" s="11">
        <v>180</v>
      </c>
    </row>
    <row r="2989" spans="1:4">
      <c r="A2989" s="11" t="s">
        <v>3053</v>
      </c>
      <c r="B2989" s="11">
        <v>73</v>
      </c>
      <c r="C2989" s="11">
        <v>191</v>
      </c>
      <c r="D2989" s="11">
        <v>119</v>
      </c>
    </row>
    <row r="2990" spans="1:4">
      <c r="A2990" s="11" t="s">
        <v>3054</v>
      </c>
      <c r="B2990" s="11">
        <v>221</v>
      </c>
      <c r="C2990" s="11">
        <v>353</v>
      </c>
      <c r="D2990" s="11">
        <v>133</v>
      </c>
    </row>
    <row r="2991" spans="1:4">
      <c r="A2991" s="11" t="s">
        <v>3055</v>
      </c>
      <c r="B2991" s="11">
        <v>408</v>
      </c>
      <c r="C2991" s="11">
        <v>529</v>
      </c>
      <c r="D2991" s="11">
        <v>122</v>
      </c>
    </row>
    <row r="2992" spans="1:4">
      <c r="A2992" s="11" t="s">
        <v>3056</v>
      </c>
      <c r="B2992" s="11">
        <v>81</v>
      </c>
      <c r="C2992" s="11">
        <v>285</v>
      </c>
      <c r="D2992" s="11">
        <v>205</v>
      </c>
    </row>
    <row r="2993" spans="1:4">
      <c r="A2993" s="11" t="s">
        <v>867</v>
      </c>
      <c r="B2993" s="11">
        <v>523</v>
      </c>
      <c r="C2993" s="11">
        <v>649</v>
      </c>
      <c r="D2993" s="11">
        <v>127</v>
      </c>
    </row>
    <row r="2994" spans="1:4">
      <c r="A2994" s="11" t="s">
        <v>3057</v>
      </c>
      <c r="B2994" s="11">
        <v>115</v>
      </c>
      <c r="C2994" s="11">
        <v>307</v>
      </c>
      <c r="D2994" s="11">
        <v>193</v>
      </c>
    </row>
    <row r="2995" spans="1:4">
      <c r="A2995" s="11" t="s">
        <v>3058</v>
      </c>
      <c r="B2995" s="11">
        <v>121</v>
      </c>
      <c r="C2995" s="11">
        <v>287</v>
      </c>
      <c r="D2995" s="11">
        <v>167</v>
      </c>
    </row>
    <row r="2996" spans="1:4">
      <c r="A2996" s="11" t="s">
        <v>3059</v>
      </c>
      <c r="B2996" s="11">
        <v>490</v>
      </c>
      <c r="C2996" s="11">
        <v>649</v>
      </c>
      <c r="D2996" s="11">
        <v>160</v>
      </c>
    </row>
    <row r="2997" spans="1:4">
      <c r="A2997" s="11" t="s">
        <v>3060</v>
      </c>
      <c r="B2997" s="11">
        <v>67</v>
      </c>
      <c r="C2997" s="11">
        <v>274</v>
      </c>
      <c r="D2997" s="11">
        <v>208</v>
      </c>
    </row>
    <row r="2998" spans="1:4">
      <c r="A2998" s="11" t="s">
        <v>3061</v>
      </c>
      <c r="B2998" s="11">
        <v>484</v>
      </c>
      <c r="C2998" s="11">
        <v>643</v>
      </c>
      <c r="D2998" s="11">
        <v>160</v>
      </c>
    </row>
    <row r="2999" spans="1:4">
      <c r="A2999" s="11" t="s">
        <v>3062</v>
      </c>
      <c r="B2999" s="11">
        <v>156</v>
      </c>
      <c r="C2999" s="11">
        <v>322</v>
      </c>
      <c r="D2999" s="11">
        <v>167</v>
      </c>
    </row>
    <row r="3000" spans="1:4">
      <c r="A3000" s="11" t="s">
        <v>3063</v>
      </c>
      <c r="B3000" s="11">
        <v>1</v>
      </c>
      <c r="C3000" s="11">
        <v>120</v>
      </c>
      <c r="D3000" s="11">
        <v>120</v>
      </c>
    </row>
    <row r="3001" spans="1:4">
      <c r="A3001" s="11" t="s">
        <v>3064</v>
      </c>
      <c r="B3001" s="11">
        <v>1081</v>
      </c>
      <c r="C3001" s="11">
        <v>1335</v>
      </c>
      <c r="D3001" s="11">
        <v>255</v>
      </c>
    </row>
    <row r="3002" spans="1:4">
      <c r="A3002" s="11" t="s">
        <v>3065</v>
      </c>
      <c r="B3002" s="11">
        <v>801</v>
      </c>
      <c r="C3002" s="11">
        <v>970</v>
      </c>
      <c r="D3002" s="11">
        <v>170</v>
      </c>
    </row>
    <row r="3003" spans="1:4">
      <c r="A3003" s="11" t="s">
        <v>3066</v>
      </c>
      <c r="B3003" s="11">
        <v>220</v>
      </c>
      <c r="C3003" s="11">
        <v>453</v>
      </c>
      <c r="D3003" s="11">
        <v>234</v>
      </c>
    </row>
    <row r="3004" spans="1:4">
      <c r="A3004" s="11" t="s">
        <v>3067</v>
      </c>
      <c r="B3004" s="11">
        <v>85</v>
      </c>
      <c r="C3004" s="11">
        <v>285</v>
      </c>
      <c r="D3004" s="11">
        <v>201</v>
      </c>
    </row>
    <row r="3005" spans="1:4">
      <c r="A3005" s="11" t="s">
        <v>3068</v>
      </c>
      <c r="B3005" s="11">
        <v>1</v>
      </c>
      <c r="C3005" s="11">
        <v>67</v>
      </c>
      <c r="D3005" s="11">
        <v>67</v>
      </c>
    </row>
    <row r="3006" spans="1:4">
      <c r="A3006" s="11" t="s">
        <v>3069</v>
      </c>
      <c r="B3006" s="11">
        <v>1</v>
      </c>
      <c r="C3006" s="11">
        <v>137</v>
      </c>
      <c r="D3006" s="11">
        <v>137</v>
      </c>
    </row>
    <row r="3007" spans="1:4">
      <c r="A3007" s="11" t="s">
        <v>3070</v>
      </c>
      <c r="B3007" s="11">
        <v>100</v>
      </c>
      <c r="C3007" s="11">
        <v>190</v>
      </c>
      <c r="D3007" s="11">
        <v>91</v>
      </c>
    </row>
    <row r="3008" spans="1:4">
      <c r="A3008" s="11" t="s">
        <v>3071</v>
      </c>
      <c r="B3008" s="11">
        <v>123</v>
      </c>
      <c r="C3008" s="11">
        <v>339</v>
      </c>
      <c r="D3008" s="11">
        <v>217</v>
      </c>
    </row>
    <row r="3009" spans="1:4">
      <c r="A3009" s="11" t="s">
        <v>3072</v>
      </c>
      <c r="B3009" s="11">
        <v>730</v>
      </c>
      <c r="C3009" s="11">
        <v>894</v>
      </c>
      <c r="D3009" s="11">
        <v>165</v>
      </c>
    </row>
    <row r="3010" spans="1:4">
      <c r="A3010" s="11" t="s">
        <v>3073</v>
      </c>
      <c r="B3010" s="11">
        <v>172</v>
      </c>
      <c r="C3010" s="11">
        <v>421</v>
      </c>
      <c r="D3010" s="11">
        <v>250</v>
      </c>
    </row>
    <row r="3011" spans="1:4">
      <c r="A3011" s="11" t="s">
        <v>3074</v>
      </c>
      <c r="B3011" s="11">
        <v>327</v>
      </c>
      <c r="C3011" s="11">
        <v>487</v>
      </c>
      <c r="D3011" s="11">
        <v>161</v>
      </c>
    </row>
    <row r="3012" spans="1:4">
      <c r="A3012" s="11" t="s">
        <v>3075</v>
      </c>
      <c r="B3012" s="11">
        <v>210</v>
      </c>
      <c r="C3012" s="11">
        <v>369</v>
      </c>
      <c r="D3012" s="11">
        <v>160</v>
      </c>
    </row>
    <row r="3013" spans="1:4">
      <c r="A3013" s="11" t="s">
        <v>3076</v>
      </c>
      <c r="B3013" s="11">
        <v>1</v>
      </c>
      <c r="C3013" s="11">
        <v>126</v>
      </c>
      <c r="D3013" s="11">
        <v>126</v>
      </c>
    </row>
    <row r="3014" spans="1:4">
      <c r="A3014" s="11" t="s">
        <v>3077</v>
      </c>
      <c r="B3014" s="11">
        <v>340</v>
      </c>
      <c r="C3014" s="11">
        <v>604</v>
      </c>
      <c r="D3014" s="11">
        <v>265</v>
      </c>
    </row>
    <row r="3015" spans="1:4">
      <c r="A3015" s="11" t="s">
        <v>3078</v>
      </c>
      <c r="B3015" s="11">
        <v>159</v>
      </c>
      <c r="C3015" s="11">
        <v>459</v>
      </c>
      <c r="D3015" s="11">
        <v>301</v>
      </c>
    </row>
    <row r="3016" spans="1:4">
      <c r="A3016" s="11" t="s">
        <v>3079</v>
      </c>
      <c r="B3016" s="11">
        <v>20</v>
      </c>
      <c r="C3016" s="11">
        <v>292</v>
      </c>
      <c r="D3016" s="11">
        <v>273</v>
      </c>
    </row>
    <row r="3017" spans="1:4">
      <c r="A3017" s="11" t="s">
        <v>3080</v>
      </c>
      <c r="B3017" s="11">
        <v>2</v>
      </c>
      <c r="C3017" s="11">
        <v>157</v>
      </c>
      <c r="D3017" s="11">
        <v>156</v>
      </c>
    </row>
    <row r="3018" spans="1:4">
      <c r="A3018" s="11" t="s">
        <v>3081</v>
      </c>
      <c r="B3018" s="11">
        <v>112</v>
      </c>
      <c r="C3018" s="11">
        <v>360</v>
      </c>
      <c r="D3018" s="11">
        <v>249</v>
      </c>
    </row>
    <row r="3019" spans="1:4">
      <c r="A3019" s="11" t="s">
        <v>3082</v>
      </c>
      <c r="B3019" s="11">
        <v>70</v>
      </c>
      <c r="C3019" s="11">
        <v>228</v>
      </c>
      <c r="D3019" s="11">
        <v>159</v>
      </c>
    </row>
    <row r="3020" spans="1:4">
      <c r="A3020" s="11" t="s">
        <v>3083</v>
      </c>
      <c r="B3020" s="11">
        <v>668</v>
      </c>
      <c r="C3020" s="11">
        <v>845</v>
      </c>
      <c r="D3020" s="11">
        <v>178</v>
      </c>
    </row>
    <row r="3021" spans="1:4">
      <c r="A3021" s="11" t="s">
        <v>3084</v>
      </c>
      <c r="B3021" s="11">
        <v>85</v>
      </c>
      <c r="C3021" s="11">
        <v>152</v>
      </c>
      <c r="D3021" s="11">
        <v>68</v>
      </c>
    </row>
    <row r="3022" spans="1:4">
      <c r="A3022" s="11" t="s">
        <v>3085</v>
      </c>
      <c r="B3022" s="11">
        <v>175</v>
      </c>
      <c r="C3022" s="11">
        <v>382</v>
      </c>
      <c r="D3022" s="11">
        <v>208</v>
      </c>
    </row>
    <row r="3023" spans="1:4">
      <c r="A3023" s="11" t="s">
        <v>3086</v>
      </c>
      <c r="B3023" s="11">
        <v>21</v>
      </c>
      <c r="C3023" s="11">
        <v>123</v>
      </c>
      <c r="D3023" s="11">
        <v>103</v>
      </c>
    </row>
    <row r="3024" spans="1:4">
      <c r="A3024" s="11" t="s">
        <v>3087</v>
      </c>
      <c r="B3024" s="11">
        <v>37</v>
      </c>
      <c r="C3024" s="11">
        <v>111</v>
      </c>
      <c r="D3024" s="11">
        <v>75</v>
      </c>
    </row>
    <row r="3025" spans="1:4">
      <c r="A3025" s="11" t="s">
        <v>3088</v>
      </c>
      <c r="B3025" s="11">
        <v>155</v>
      </c>
      <c r="C3025" s="11">
        <v>366</v>
      </c>
      <c r="D3025" s="11">
        <v>212</v>
      </c>
    </row>
    <row r="3026" spans="1:4">
      <c r="A3026" s="11" t="s">
        <v>3089</v>
      </c>
      <c r="B3026" s="11">
        <v>137</v>
      </c>
      <c r="C3026" s="11">
        <v>299</v>
      </c>
      <c r="D3026" s="11">
        <v>163</v>
      </c>
    </row>
    <row r="3027" spans="1:4">
      <c r="A3027" s="11" t="s">
        <v>3090</v>
      </c>
      <c r="B3027" s="11">
        <v>2</v>
      </c>
      <c r="C3027" s="11">
        <v>187</v>
      </c>
      <c r="D3027" s="11">
        <v>186</v>
      </c>
    </row>
    <row r="3028" spans="1:4">
      <c r="A3028" s="11" t="s">
        <v>3091</v>
      </c>
      <c r="B3028" s="11">
        <v>131</v>
      </c>
      <c r="C3028" s="11">
        <v>238</v>
      </c>
      <c r="D3028" s="11">
        <v>108</v>
      </c>
    </row>
    <row r="3029" spans="1:4">
      <c r="A3029" s="11" t="s">
        <v>3092</v>
      </c>
      <c r="B3029" s="11">
        <v>1</v>
      </c>
      <c r="C3029" s="11">
        <v>152</v>
      </c>
      <c r="D3029" s="11">
        <v>152</v>
      </c>
    </row>
    <row r="3030" spans="1:4">
      <c r="A3030" s="11" t="s">
        <v>3093</v>
      </c>
      <c r="B3030" s="11">
        <v>643</v>
      </c>
      <c r="C3030" s="11">
        <v>839</v>
      </c>
      <c r="D3030" s="11">
        <v>197</v>
      </c>
    </row>
    <row r="3031" spans="1:4">
      <c r="A3031" s="11" t="s">
        <v>3094</v>
      </c>
      <c r="B3031" s="11">
        <v>68</v>
      </c>
      <c r="C3031" s="11">
        <v>274</v>
      </c>
      <c r="D3031" s="11">
        <v>207</v>
      </c>
    </row>
    <row r="3032" spans="1:4">
      <c r="A3032" s="11" t="s">
        <v>3095</v>
      </c>
      <c r="B3032" s="11">
        <v>316</v>
      </c>
      <c r="C3032" s="11">
        <v>480</v>
      </c>
      <c r="D3032" s="11">
        <v>165</v>
      </c>
    </row>
    <row r="3033" spans="1:4">
      <c r="A3033" s="11" t="s">
        <v>3096</v>
      </c>
      <c r="B3033" s="11">
        <v>135</v>
      </c>
      <c r="C3033" s="11">
        <v>293</v>
      </c>
      <c r="D3033" s="11">
        <v>159</v>
      </c>
    </row>
    <row r="3034" spans="1:4">
      <c r="A3034" s="11" t="s">
        <v>3097</v>
      </c>
      <c r="B3034" s="11">
        <v>157</v>
      </c>
      <c r="C3034" s="11">
        <v>336</v>
      </c>
      <c r="D3034" s="11">
        <v>180</v>
      </c>
    </row>
    <row r="3035" spans="1:4">
      <c r="A3035" s="11" t="s">
        <v>3098</v>
      </c>
      <c r="B3035" s="11">
        <v>387</v>
      </c>
      <c r="C3035" s="11">
        <v>604</v>
      </c>
      <c r="D3035" s="11">
        <v>218</v>
      </c>
    </row>
    <row r="3036" spans="1:4">
      <c r="A3036" s="11" t="s">
        <v>3099</v>
      </c>
      <c r="B3036" s="11">
        <v>13</v>
      </c>
      <c r="C3036" s="11">
        <v>188</v>
      </c>
      <c r="D3036" s="11">
        <v>176</v>
      </c>
    </row>
    <row r="3037" spans="1:4">
      <c r="A3037" s="11" t="s">
        <v>3100</v>
      </c>
      <c r="B3037" s="11">
        <v>771</v>
      </c>
      <c r="C3037" s="11">
        <v>936</v>
      </c>
      <c r="D3037" s="11">
        <v>166</v>
      </c>
    </row>
    <row r="3038" spans="1:4">
      <c r="A3038" s="11" t="s">
        <v>3101</v>
      </c>
      <c r="B3038" s="11">
        <v>1</v>
      </c>
      <c r="C3038" s="11">
        <v>71</v>
      </c>
      <c r="D3038" s="11">
        <v>71</v>
      </c>
    </row>
    <row r="3039" spans="1:4">
      <c r="A3039" s="11" t="s">
        <v>3102</v>
      </c>
      <c r="B3039" s="11">
        <v>272</v>
      </c>
      <c r="C3039" s="11">
        <v>438</v>
      </c>
      <c r="D3039" s="11">
        <v>167</v>
      </c>
    </row>
    <row r="3040" spans="1:4">
      <c r="A3040" s="11" t="s">
        <v>3103</v>
      </c>
      <c r="B3040" s="11">
        <v>1</v>
      </c>
      <c r="C3040" s="11">
        <v>190</v>
      </c>
      <c r="D3040" s="11">
        <v>190</v>
      </c>
    </row>
    <row r="3041" spans="1:4">
      <c r="A3041" s="11" t="s">
        <v>3104</v>
      </c>
      <c r="B3041" s="11">
        <v>370</v>
      </c>
      <c r="C3041" s="11">
        <v>554</v>
      </c>
      <c r="D3041" s="11">
        <v>185</v>
      </c>
    </row>
    <row r="3042" spans="1:4">
      <c r="A3042" s="11" t="s">
        <v>3105</v>
      </c>
      <c r="B3042" s="11">
        <v>109</v>
      </c>
      <c r="C3042" s="11">
        <v>202</v>
      </c>
      <c r="D3042" s="11">
        <v>94</v>
      </c>
    </row>
    <row r="3043" spans="1:4">
      <c r="A3043" s="11" t="s">
        <v>3106</v>
      </c>
      <c r="B3043" s="11">
        <v>49</v>
      </c>
      <c r="C3043" s="11">
        <v>262</v>
      </c>
      <c r="D3043" s="11">
        <v>214</v>
      </c>
    </row>
    <row r="3044" spans="1:4">
      <c r="A3044" s="11" t="s">
        <v>3107</v>
      </c>
      <c r="B3044" s="11">
        <v>2</v>
      </c>
      <c r="C3044" s="11">
        <v>170</v>
      </c>
      <c r="D3044" s="11">
        <v>169</v>
      </c>
    </row>
    <row r="3045" spans="1:4">
      <c r="A3045" s="11" t="s">
        <v>3108</v>
      </c>
      <c r="B3045" s="11">
        <v>441</v>
      </c>
      <c r="C3045" s="11">
        <v>688</v>
      </c>
      <c r="D3045" s="11">
        <v>248</v>
      </c>
    </row>
    <row r="3046" spans="1:4">
      <c r="A3046" s="11" t="s">
        <v>3109</v>
      </c>
      <c r="B3046" s="11">
        <v>115</v>
      </c>
      <c r="C3046" s="11">
        <v>331</v>
      </c>
      <c r="D3046" s="11">
        <v>217</v>
      </c>
    </row>
    <row r="3047" spans="1:4">
      <c r="A3047" s="11" t="s">
        <v>3110</v>
      </c>
      <c r="B3047" s="11">
        <v>128</v>
      </c>
      <c r="C3047" s="11">
        <v>325</v>
      </c>
      <c r="D3047" s="11">
        <v>198</v>
      </c>
    </row>
    <row r="3048" spans="1:4">
      <c r="A3048" s="11" t="s">
        <v>3111</v>
      </c>
      <c r="B3048" s="11">
        <v>480</v>
      </c>
      <c r="C3048" s="11">
        <v>565</v>
      </c>
      <c r="D3048" s="11">
        <v>86</v>
      </c>
    </row>
    <row r="3049" spans="1:4">
      <c r="A3049" s="11" t="s">
        <v>3112</v>
      </c>
      <c r="B3049" s="11">
        <v>107</v>
      </c>
      <c r="C3049" s="11">
        <v>266</v>
      </c>
      <c r="D3049" s="11">
        <v>160</v>
      </c>
    </row>
    <row r="3050" spans="1:4">
      <c r="A3050" s="11" t="s">
        <v>3113</v>
      </c>
      <c r="B3050" s="11">
        <v>67</v>
      </c>
      <c r="C3050" s="11">
        <v>274</v>
      </c>
      <c r="D3050" s="11">
        <v>208</v>
      </c>
    </row>
    <row r="3051" spans="1:4">
      <c r="A3051" s="11" t="s">
        <v>1509</v>
      </c>
      <c r="B3051" s="11">
        <v>305</v>
      </c>
      <c r="C3051" s="11">
        <v>367</v>
      </c>
      <c r="D3051" s="11">
        <v>63</v>
      </c>
    </row>
    <row r="3052" spans="1:4">
      <c r="A3052" s="11" t="s">
        <v>3114</v>
      </c>
      <c r="B3052" s="11">
        <v>753</v>
      </c>
      <c r="C3052" s="11">
        <v>950</v>
      </c>
      <c r="D3052" s="11">
        <v>198</v>
      </c>
    </row>
    <row r="3053" spans="1:4">
      <c r="A3053" s="11" t="s">
        <v>3115</v>
      </c>
      <c r="B3053" s="11">
        <v>1</v>
      </c>
      <c r="C3053" s="11">
        <v>118</v>
      </c>
      <c r="D3053" s="11">
        <v>118</v>
      </c>
    </row>
    <row r="3054" spans="1:4">
      <c r="A3054" s="11" t="s">
        <v>3116</v>
      </c>
      <c r="B3054" s="11">
        <v>449</v>
      </c>
      <c r="C3054" s="11">
        <v>700</v>
      </c>
      <c r="D3054" s="11">
        <v>252</v>
      </c>
    </row>
    <row r="3055" spans="1:4">
      <c r="A3055" s="11" t="s">
        <v>3117</v>
      </c>
      <c r="B3055" s="11">
        <v>95</v>
      </c>
      <c r="C3055" s="11">
        <v>327</v>
      </c>
      <c r="D3055" s="11">
        <v>233</v>
      </c>
    </row>
    <row r="3056" spans="1:4">
      <c r="A3056" s="11" t="s">
        <v>3118</v>
      </c>
      <c r="B3056" s="11">
        <v>153</v>
      </c>
      <c r="C3056" s="11">
        <v>315</v>
      </c>
      <c r="D3056" s="11">
        <v>163</v>
      </c>
    </row>
    <row r="3057" spans="1:4">
      <c r="A3057" s="11" t="s">
        <v>3119</v>
      </c>
      <c r="B3057" s="11">
        <v>1</v>
      </c>
      <c r="C3057" s="11">
        <v>193</v>
      </c>
      <c r="D3057" s="11">
        <v>193</v>
      </c>
    </row>
    <row r="3058" spans="1:4">
      <c r="A3058" s="11" t="s">
        <v>3120</v>
      </c>
      <c r="B3058" s="11">
        <v>885</v>
      </c>
      <c r="C3058" s="11">
        <v>1123</v>
      </c>
      <c r="D3058" s="11">
        <v>239</v>
      </c>
    </row>
    <row r="3059" spans="1:4">
      <c r="A3059" s="11" t="s">
        <v>3121</v>
      </c>
      <c r="B3059" s="11">
        <v>54</v>
      </c>
      <c r="C3059" s="11">
        <v>261</v>
      </c>
      <c r="D3059" s="11">
        <v>208</v>
      </c>
    </row>
    <row r="3060" spans="1:4">
      <c r="A3060" s="11" t="s">
        <v>1938</v>
      </c>
      <c r="B3060" s="11">
        <v>1574</v>
      </c>
      <c r="C3060" s="11">
        <v>1733</v>
      </c>
      <c r="D3060" s="11">
        <v>160</v>
      </c>
    </row>
    <row r="3061" spans="1:4">
      <c r="A3061" s="11" t="s">
        <v>3122</v>
      </c>
      <c r="B3061" s="11">
        <v>509</v>
      </c>
      <c r="C3061" s="11">
        <v>667</v>
      </c>
      <c r="D3061" s="11">
        <v>159</v>
      </c>
    </row>
    <row r="3062" spans="1:4">
      <c r="A3062" s="11" t="s">
        <v>3123</v>
      </c>
      <c r="B3062" s="11">
        <v>519</v>
      </c>
      <c r="C3062" s="11">
        <v>767</v>
      </c>
      <c r="D3062" s="11">
        <v>249</v>
      </c>
    </row>
    <row r="3063" spans="1:4">
      <c r="A3063" s="11" t="s">
        <v>3124</v>
      </c>
      <c r="B3063" s="11">
        <v>297</v>
      </c>
      <c r="C3063" s="11">
        <v>547</v>
      </c>
      <c r="D3063" s="11">
        <v>251</v>
      </c>
    </row>
    <row r="3064" spans="1:4">
      <c r="A3064" s="11" t="s">
        <v>383</v>
      </c>
      <c r="B3064" s="11">
        <v>8</v>
      </c>
      <c r="C3064" s="11">
        <v>206</v>
      </c>
      <c r="D3064" s="11">
        <v>199</v>
      </c>
    </row>
    <row r="3065" spans="1:4">
      <c r="A3065" s="11" t="s">
        <v>3125</v>
      </c>
      <c r="B3065" s="11">
        <v>669</v>
      </c>
      <c r="C3065" s="11">
        <v>909</v>
      </c>
      <c r="D3065" s="11">
        <v>241</v>
      </c>
    </row>
    <row r="3066" spans="1:4">
      <c r="A3066" s="11" t="s">
        <v>3126</v>
      </c>
      <c r="B3066" s="11">
        <v>1</v>
      </c>
      <c r="C3066" s="11">
        <v>50</v>
      </c>
      <c r="D3066" s="11">
        <v>50</v>
      </c>
    </row>
    <row r="3067" spans="1:4">
      <c r="A3067" s="11" t="s">
        <v>3127</v>
      </c>
      <c r="B3067" s="11">
        <v>525</v>
      </c>
      <c r="C3067" s="11">
        <v>690</v>
      </c>
      <c r="D3067" s="11">
        <v>166</v>
      </c>
    </row>
    <row r="3068" spans="1:4">
      <c r="A3068" s="11" t="s">
        <v>3128</v>
      </c>
      <c r="B3068" s="11">
        <v>545</v>
      </c>
      <c r="C3068" s="11">
        <v>716</v>
      </c>
      <c r="D3068" s="11">
        <v>172</v>
      </c>
    </row>
    <row r="3069" spans="1:4">
      <c r="A3069" s="11" t="s">
        <v>3129</v>
      </c>
      <c r="B3069" s="11">
        <v>775</v>
      </c>
      <c r="C3069" s="11">
        <v>1048</v>
      </c>
      <c r="D3069" s="11">
        <v>274</v>
      </c>
    </row>
    <row r="3070" spans="1:4">
      <c r="A3070" s="11" t="s">
        <v>3130</v>
      </c>
      <c r="B3070" s="11">
        <v>1</v>
      </c>
      <c r="C3070" s="11">
        <v>119</v>
      </c>
      <c r="D3070" s="11">
        <v>119</v>
      </c>
    </row>
    <row r="3071" spans="1:4">
      <c r="A3071" s="11" t="s">
        <v>3131</v>
      </c>
      <c r="B3071" s="11">
        <v>643</v>
      </c>
      <c r="C3071" s="11">
        <v>874</v>
      </c>
      <c r="D3071" s="11">
        <v>232</v>
      </c>
    </row>
    <row r="3072" spans="1:4">
      <c r="A3072" s="11" t="s">
        <v>3132</v>
      </c>
      <c r="B3072" s="11">
        <v>46</v>
      </c>
      <c r="C3072" s="11">
        <v>249</v>
      </c>
      <c r="D3072" s="11">
        <v>204</v>
      </c>
    </row>
    <row r="3073" spans="1:4">
      <c r="A3073" s="11" t="s">
        <v>3133</v>
      </c>
      <c r="B3073" s="11">
        <v>474</v>
      </c>
      <c r="C3073" s="11">
        <v>649</v>
      </c>
      <c r="D3073" s="11">
        <v>176</v>
      </c>
    </row>
    <row r="3074" spans="1:4">
      <c r="A3074" s="11" t="s">
        <v>3134</v>
      </c>
      <c r="B3074" s="11">
        <v>1</v>
      </c>
      <c r="C3074" s="11">
        <v>112</v>
      </c>
      <c r="D3074" s="11">
        <v>112</v>
      </c>
    </row>
    <row r="3075" spans="1:4">
      <c r="A3075" s="11" t="s">
        <v>3135</v>
      </c>
      <c r="B3075" s="11">
        <v>165</v>
      </c>
      <c r="C3075" s="11">
        <v>306</v>
      </c>
      <c r="D3075" s="11">
        <v>142</v>
      </c>
    </row>
    <row r="3076" spans="1:4">
      <c r="A3076" s="11" t="s">
        <v>3136</v>
      </c>
      <c r="B3076" s="11">
        <v>1</v>
      </c>
      <c r="C3076" s="11">
        <v>59</v>
      </c>
      <c r="D3076" s="11">
        <v>59</v>
      </c>
    </row>
    <row r="3077" spans="1:4">
      <c r="A3077" s="11" t="s">
        <v>3137</v>
      </c>
      <c r="B3077" s="11">
        <v>776</v>
      </c>
      <c r="C3077" s="11">
        <v>1035</v>
      </c>
      <c r="D3077" s="11">
        <v>260</v>
      </c>
    </row>
    <row r="3078" spans="1:4">
      <c r="A3078" s="11" t="s">
        <v>3138</v>
      </c>
      <c r="B3078" s="11">
        <v>397</v>
      </c>
      <c r="C3078" s="11">
        <v>614</v>
      </c>
      <c r="D3078" s="11">
        <v>218</v>
      </c>
    </row>
    <row r="3079" spans="1:4">
      <c r="A3079" s="11" t="s">
        <v>3139</v>
      </c>
      <c r="B3079" s="11">
        <v>419</v>
      </c>
      <c r="C3079" s="11">
        <v>583</v>
      </c>
      <c r="D3079" s="11">
        <v>165</v>
      </c>
    </row>
    <row r="3080" spans="1:4">
      <c r="A3080" s="11" t="s">
        <v>3140</v>
      </c>
      <c r="B3080" s="11">
        <v>391</v>
      </c>
      <c r="C3080" s="11">
        <v>590</v>
      </c>
      <c r="D3080" s="11">
        <v>200</v>
      </c>
    </row>
    <row r="3081" spans="1:4">
      <c r="A3081" s="11" t="s">
        <v>3141</v>
      </c>
      <c r="B3081" s="11">
        <v>80</v>
      </c>
      <c r="C3081" s="11">
        <v>171</v>
      </c>
      <c r="D3081" s="11">
        <v>92</v>
      </c>
    </row>
    <row r="3082" spans="1:4">
      <c r="A3082" s="11" t="s">
        <v>2497</v>
      </c>
      <c r="B3082" s="11">
        <v>1990</v>
      </c>
      <c r="C3082" s="11">
        <v>2155</v>
      </c>
      <c r="D3082" s="11">
        <v>166</v>
      </c>
    </row>
    <row r="3083" spans="1:4">
      <c r="A3083" s="11" t="s">
        <v>3142</v>
      </c>
      <c r="B3083" s="11">
        <v>632</v>
      </c>
      <c r="C3083" s="11">
        <v>799</v>
      </c>
      <c r="D3083" s="11">
        <v>168</v>
      </c>
    </row>
    <row r="3084" spans="1:4">
      <c r="A3084" s="11" t="s">
        <v>3143</v>
      </c>
      <c r="B3084" s="11">
        <v>401</v>
      </c>
      <c r="C3084" s="11">
        <v>603</v>
      </c>
      <c r="D3084" s="11">
        <v>203</v>
      </c>
    </row>
    <row r="3085" spans="1:4">
      <c r="A3085" s="11" t="s">
        <v>3144</v>
      </c>
      <c r="B3085" s="11">
        <v>3</v>
      </c>
      <c r="C3085" s="11">
        <v>140</v>
      </c>
      <c r="D3085" s="11">
        <v>138</v>
      </c>
    </row>
    <row r="3086" spans="1:4">
      <c r="A3086" s="11" t="s">
        <v>3145</v>
      </c>
      <c r="B3086" s="11">
        <v>124</v>
      </c>
      <c r="C3086" s="11">
        <v>236</v>
      </c>
      <c r="D3086" s="11">
        <v>113</v>
      </c>
    </row>
    <row r="3087" spans="1:4">
      <c r="A3087" s="11" t="s">
        <v>3146</v>
      </c>
      <c r="B3087" s="11">
        <v>349</v>
      </c>
      <c r="C3087" s="11">
        <v>598</v>
      </c>
      <c r="D3087" s="11">
        <v>250</v>
      </c>
    </row>
    <row r="3088" spans="1:4">
      <c r="A3088" s="11" t="s">
        <v>3147</v>
      </c>
      <c r="B3088" s="11">
        <v>961</v>
      </c>
      <c r="C3088" s="11">
        <v>1215</v>
      </c>
      <c r="D3088" s="11">
        <v>255</v>
      </c>
    </row>
    <row r="3089" spans="1:4">
      <c r="A3089" s="11" t="s">
        <v>3148</v>
      </c>
      <c r="B3089" s="11">
        <v>737</v>
      </c>
      <c r="C3089" s="11">
        <v>907</v>
      </c>
      <c r="D3089" s="11">
        <v>171</v>
      </c>
    </row>
    <row r="3090" spans="1:4">
      <c r="A3090" s="11" t="s">
        <v>3149</v>
      </c>
      <c r="B3090" s="11">
        <v>1</v>
      </c>
      <c r="C3090" s="11">
        <v>67</v>
      </c>
      <c r="D3090" s="11">
        <v>67</v>
      </c>
    </row>
    <row r="3091" spans="1:4">
      <c r="A3091" s="11" t="s">
        <v>3150</v>
      </c>
      <c r="B3091" s="11">
        <v>839</v>
      </c>
      <c r="C3091" s="11">
        <v>1105</v>
      </c>
      <c r="D3091" s="11">
        <v>267</v>
      </c>
    </row>
    <row r="3092" spans="1:4">
      <c r="A3092" s="11" t="s">
        <v>3151</v>
      </c>
      <c r="B3092" s="11">
        <v>1</v>
      </c>
      <c r="C3092" s="11">
        <v>139</v>
      </c>
      <c r="D3092" s="11">
        <v>139</v>
      </c>
    </row>
    <row r="3093" spans="1:4">
      <c r="A3093" s="11" t="s">
        <v>3152</v>
      </c>
      <c r="B3093" s="11">
        <v>8</v>
      </c>
      <c r="C3093" s="11">
        <v>117</v>
      </c>
      <c r="D3093" s="11">
        <v>110</v>
      </c>
    </row>
    <row r="3094" spans="1:4">
      <c r="A3094" s="11" t="s">
        <v>3153</v>
      </c>
      <c r="B3094" s="11">
        <v>1</v>
      </c>
      <c r="C3094" s="11">
        <v>107</v>
      </c>
      <c r="D3094" s="11">
        <v>107</v>
      </c>
    </row>
    <row r="3095" spans="1:4">
      <c r="A3095" s="11" t="s">
        <v>3154</v>
      </c>
      <c r="B3095" s="11">
        <v>1</v>
      </c>
      <c r="C3095" s="11">
        <v>114</v>
      </c>
      <c r="D3095" s="11">
        <v>114</v>
      </c>
    </row>
    <row r="3096" spans="1:4">
      <c r="A3096" s="11" t="s">
        <v>3155</v>
      </c>
      <c r="B3096" s="11">
        <v>4</v>
      </c>
      <c r="C3096" s="11">
        <v>107</v>
      </c>
      <c r="D3096" s="11">
        <v>104</v>
      </c>
    </row>
    <row r="3097" spans="1:4">
      <c r="A3097" s="11" t="s">
        <v>3156</v>
      </c>
      <c r="B3097" s="11">
        <v>30</v>
      </c>
      <c r="C3097" s="11">
        <v>175</v>
      </c>
      <c r="D3097" s="11">
        <v>146</v>
      </c>
    </row>
    <row r="3098" spans="1:4">
      <c r="A3098" s="11" t="s">
        <v>3157</v>
      </c>
      <c r="B3098" s="11">
        <v>97</v>
      </c>
      <c r="C3098" s="11">
        <v>336</v>
      </c>
      <c r="D3098" s="11">
        <v>240</v>
      </c>
    </row>
    <row r="3099" spans="1:4">
      <c r="A3099" s="11" t="s">
        <v>3158</v>
      </c>
      <c r="B3099" s="11">
        <v>712</v>
      </c>
      <c r="C3099" s="11">
        <v>875</v>
      </c>
      <c r="D3099" s="11">
        <v>164</v>
      </c>
    </row>
    <row r="3100" spans="1:4">
      <c r="A3100" s="11" t="s">
        <v>3159</v>
      </c>
      <c r="B3100" s="11">
        <v>88</v>
      </c>
      <c r="C3100" s="11">
        <v>363</v>
      </c>
      <c r="D3100" s="11">
        <v>276</v>
      </c>
    </row>
    <row r="3101" spans="1:4">
      <c r="A3101" s="11" t="s">
        <v>3160</v>
      </c>
      <c r="B3101" s="11">
        <v>253</v>
      </c>
      <c r="C3101" s="11">
        <v>400</v>
      </c>
      <c r="D3101" s="11">
        <v>148</v>
      </c>
    </row>
    <row r="3102" spans="1:4">
      <c r="A3102" s="11" t="s">
        <v>3161</v>
      </c>
      <c r="B3102" s="11">
        <v>17</v>
      </c>
      <c r="C3102" s="11">
        <v>176</v>
      </c>
      <c r="D3102" s="11">
        <v>160</v>
      </c>
    </row>
    <row r="3103" spans="1:4">
      <c r="A3103" s="11" t="s">
        <v>3162</v>
      </c>
      <c r="B3103" s="11">
        <v>589</v>
      </c>
      <c r="C3103" s="11">
        <v>815</v>
      </c>
      <c r="D3103" s="11">
        <v>227</v>
      </c>
    </row>
    <row r="3104" spans="1:4">
      <c r="A3104" s="11" t="s">
        <v>3163</v>
      </c>
      <c r="B3104" s="11">
        <v>363</v>
      </c>
      <c r="C3104" s="11">
        <v>523</v>
      </c>
      <c r="D3104" s="11">
        <v>161</v>
      </c>
    </row>
    <row r="3105" spans="1:4">
      <c r="A3105" s="11" t="s">
        <v>3164</v>
      </c>
      <c r="B3105" s="11">
        <v>1</v>
      </c>
      <c r="C3105" s="11">
        <v>84</v>
      </c>
      <c r="D3105" s="11">
        <v>84</v>
      </c>
    </row>
    <row r="3106" spans="1:4">
      <c r="A3106" s="11" t="s">
        <v>3165</v>
      </c>
      <c r="B3106" s="11">
        <v>332</v>
      </c>
      <c r="C3106" s="11">
        <v>584</v>
      </c>
      <c r="D3106" s="11">
        <v>253</v>
      </c>
    </row>
    <row r="3107" spans="1:4">
      <c r="A3107" s="11" t="s">
        <v>3166</v>
      </c>
      <c r="B3107" s="11">
        <v>335</v>
      </c>
      <c r="C3107" s="11">
        <v>589</v>
      </c>
      <c r="D3107" s="11">
        <v>255</v>
      </c>
    </row>
    <row r="3108" spans="1:4">
      <c r="A3108" s="11" t="s">
        <v>3167</v>
      </c>
      <c r="B3108" s="11">
        <v>835</v>
      </c>
      <c r="C3108" s="11">
        <v>1060</v>
      </c>
      <c r="D3108" s="11">
        <v>226</v>
      </c>
    </row>
    <row r="3109" spans="1:4">
      <c r="A3109" s="11" t="s">
        <v>3168</v>
      </c>
      <c r="B3109" s="11">
        <v>1</v>
      </c>
      <c r="C3109" s="11">
        <v>130</v>
      </c>
      <c r="D3109" s="11">
        <v>130</v>
      </c>
    </row>
    <row r="3110" spans="1:4">
      <c r="A3110" s="11" t="s">
        <v>3169</v>
      </c>
      <c r="B3110" s="11">
        <v>163</v>
      </c>
      <c r="C3110" s="11">
        <v>326</v>
      </c>
      <c r="D3110" s="11">
        <v>164</v>
      </c>
    </row>
    <row r="3111" spans="1:4">
      <c r="A3111" s="11" t="s">
        <v>3170</v>
      </c>
      <c r="B3111" s="11">
        <v>17</v>
      </c>
      <c r="C3111" s="11">
        <v>117</v>
      </c>
      <c r="D3111" s="11">
        <v>101</v>
      </c>
    </row>
    <row r="3112" spans="1:4">
      <c r="A3112" s="11" t="s">
        <v>3171</v>
      </c>
      <c r="B3112" s="11">
        <v>2</v>
      </c>
      <c r="C3112" s="11">
        <v>92</v>
      </c>
      <c r="D3112" s="11">
        <v>91</v>
      </c>
    </row>
    <row r="3113" spans="1:4">
      <c r="A3113" s="11" t="s">
        <v>3172</v>
      </c>
      <c r="B3113" s="11">
        <v>556</v>
      </c>
      <c r="C3113" s="11">
        <v>713</v>
      </c>
      <c r="D3113" s="11">
        <v>158</v>
      </c>
    </row>
    <row r="3114" spans="1:4">
      <c r="A3114" s="11" t="s">
        <v>3173</v>
      </c>
      <c r="B3114" s="11">
        <v>88</v>
      </c>
      <c r="C3114" s="11">
        <v>363</v>
      </c>
      <c r="D3114" s="11">
        <v>276</v>
      </c>
    </row>
    <row r="3115" spans="1:4">
      <c r="A3115" s="11" t="s">
        <v>3174</v>
      </c>
      <c r="B3115" s="11">
        <v>67</v>
      </c>
      <c r="C3115" s="11">
        <v>251</v>
      </c>
      <c r="D3115" s="11">
        <v>185</v>
      </c>
    </row>
    <row r="3116" spans="1:4">
      <c r="A3116" s="11" t="s">
        <v>3175</v>
      </c>
      <c r="B3116" s="11">
        <v>458</v>
      </c>
      <c r="C3116" s="11">
        <v>616</v>
      </c>
      <c r="D3116" s="11">
        <v>159</v>
      </c>
    </row>
    <row r="3117" spans="1:4">
      <c r="A3117" s="11" t="s">
        <v>3176</v>
      </c>
      <c r="B3117" s="11">
        <v>2</v>
      </c>
      <c r="C3117" s="11">
        <v>153</v>
      </c>
      <c r="D3117" s="11">
        <v>152</v>
      </c>
    </row>
    <row r="3118" spans="1:4">
      <c r="A3118" s="11" t="s">
        <v>3177</v>
      </c>
      <c r="B3118" s="11">
        <v>513</v>
      </c>
      <c r="C3118" s="11">
        <v>708</v>
      </c>
      <c r="D3118" s="11">
        <v>196</v>
      </c>
    </row>
    <row r="3119" spans="1:4">
      <c r="A3119" s="11" t="s">
        <v>3178</v>
      </c>
      <c r="B3119" s="11">
        <v>1</v>
      </c>
      <c r="C3119" s="11">
        <v>94</v>
      </c>
      <c r="D3119" s="11">
        <v>94</v>
      </c>
    </row>
    <row r="3120" spans="1:4">
      <c r="A3120" s="11" t="s">
        <v>3179</v>
      </c>
      <c r="B3120" s="11">
        <v>376</v>
      </c>
      <c r="C3120" s="11">
        <v>623</v>
      </c>
      <c r="D3120" s="11">
        <v>248</v>
      </c>
    </row>
    <row r="3121" spans="1:4">
      <c r="A3121" s="11" t="s">
        <v>3180</v>
      </c>
      <c r="B3121" s="11">
        <v>486</v>
      </c>
      <c r="C3121" s="11">
        <v>596</v>
      </c>
      <c r="D3121" s="11">
        <v>111</v>
      </c>
    </row>
    <row r="3122" spans="1:4">
      <c r="A3122" s="11" t="s">
        <v>3181</v>
      </c>
      <c r="B3122" s="11">
        <v>159</v>
      </c>
      <c r="C3122" s="11">
        <v>244</v>
      </c>
      <c r="D3122" s="11">
        <v>86</v>
      </c>
    </row>
    <row r="3123" spans="1:4">
      <c r="A3123" s="11" t="s">
        <v>3182</v>
      </c>
      <c r="B3123" s="11">
        <v>719</v>
      </c>
      <c r="C3123" s="11">
        <v>883</v>
      </c>
      <c r="D3123" s="11">
        <v>165</v>
      </c>
    </row>
    <row r="3124" spans="1:4">
      <c r="A3124" s="11" t="s">
        <v>3183</v>
      </c>
      <c r="B3124" s="11">
        <v>285</v>
      </c>
      <c r="C3124" s="11">
        <v>429</v>
      </c>
      <c r="D3124" s="11">
        <v>145</v>
      </c>
    </row>
    <row r="3125" spans="1:4">
      <c r="A3125" s="11" t="s">
        <v>3184</v>
      </c>
      <c r="B3125" s="11">
        <v>835</v>
      </c>
      <c r="C3125" s="11">
        <v>993</v>
      </c>
      <c r="D3125" s="11">
        <v>159</v>
      </c>
    </row>
    <row r="3126" spans="1:4">
      <c r="A3126" s="11" t="s">
        <v>3185</v>
      </c>
      <c r="B3126" s="11">
        <v>476</v>
      </c>
      <c r="C3126" s="11">
        <v>640</v>
      </c>
      <c r="D3126" s="11">
        <v>165</v>
      </c>
    </row>
    <row r="3127" spans="1:4">
      <c r="A3127" s="11" t="s">
        <v>3186</v>
      </c>
      <c r="B3127" s="11">
        <v>2</v>
      </c>
      <c r="C3127" s="11">
        <v>121</v>
      </c>
      <c r="D3127" s="11">
        <v>120</v>
      </c>
    </row>
    <row r="3128" spans="1:4">
      <c r="A3128" s="11" t="s">
        <v>3187</v>
      </c>
      <c r="B3128" s="11">
        <v>63</v>
      </c>
      <c r="C3128" s="11">
        <v>135</v>
      </c>
      <c r="D3128" s="11">
        <v>73</v>
      </c>
    </row>
    <row r="3129" spans="1:4">
      <c r="A3129" s="11" t="s">
        <v>3188</v>
      </c>
      <c r="B3129" s="11">
        <v>186</v>
      </c>
      <c r="C3129" s="11">
        <v>407</v>
      </c>
      <c r="D3129" s="11">
        <v>222</v>
      </c>
    </row>
    <row r="3130" spans="1:4">
      <c r="A3130" s="11" t="s">
        <v>3189</v>
      </c>
      <c r="B3130" s="11">
        <v>414</v>
      </c>
      <c r="C3130" s="11">
        <v>579</v>
      </c>
      <c r="D3130" s="11">
        <v>166</v>
      </c>
    </row>
    <row r="3131" spans="1:4">
      <c r="A3131" s="11" t="s">
        <v>3190</v>
      </c>
      <c r="B3131" s="11">
        <v>1081</v>
      </c>
      <c r="C3131" s="11">
        <v>1333</v>
      </c>
      <c r="D3131" s="11">
        <v>253</v>
      </c>
    </row>
    <row r="3132" spans="1:4">
      <c r="A3132" s="11" t="s">
        <v>3191</v>
      </c>
      <c r="B3132" s="11">
        <v>561</v>
      </c>
      <c r="C3132" s="11">
        <v>722</v>
      </c>
      <c r="D3132" s="11">
        <v>162</v>
      </c>
    </row>
    <row r="3133" spans="1:4">
      <c r="A3133" s="11" t="s">
        <v>3192</v>
      </c>
      <c r="B3133" s="11">
        <v>17</v>
      </c>
      <c r="C3133" s="11">
        <v>172</v>
      </c>
      <c r="D3133" s="11">
        <v>156</v>
      </c>
    </row>
    <row r="3134" spans="1:4">
      <c r="A3134" s="11" t="s">
        <v>3193</v>
      </c>
      <c r="B3134" s="11">
        <v>49</v>
      </c>
      <c r="C3134" s="11">
        <v>225</v>
      </c>
      <c r="D3134" s="11">
        <v>177</v>
      </c>
    </row>
    <row r="3135" spans="1:4">
      <c r="A3135" s="11" t="s">
        <v>3194</v>
      </c>
      <c r="B3135" s="11">
        <v>104</v>
      </c>
      <c r="C3135" s="11">
        <v>189</v>
      </c>
      <c r="D3135" s="11">
        <v>86</v>
      </c>
    </row>
    <row r="3136" spans="1:4">
      <c r="A3136" s="11" t="s">
        <v>3195</v>
      </c>
      <c r="B3136" s="11">
        <v>85</v>
      </c>
      <c r="C3136" s="11">
        <v>225</v>
      </c>
      <c r="D3136" s="11">
        <v>141</v>
      </c>
    </row>
    <row r="3137" spans="1:4">
      <c r="A3137" s="11" t="s">
        <v>3196</v>
      </c>
      <c r="B3137" s="11">
        <v>115</v>
      </c>
      <c r="C3137" s="11">
        <v>331</v>
      </c>
      <c r="D3137" s="11">
        <v>217</v>
      </c>
    </row>
    <row r="3138" spans="1:4">
      <c r="A3138" s="11" t="s">
        <v>3197</v>
      </c>
      <c r="B3138" s="11">
        <v>339</v>
      </c>
      <c r="C3138" s="11">
        <v>505</v>
      </c>
      <c r="D3138" s="11">
        <v>167</v>
      </c>
    </row>
    <row r="3139" spans="1:4">
      <c r="A3139" s="11" t="s">
        <v>3198</v>
      </c>
      <c r="B3139" s="11">
        <v>3</v>
      </c>
      <c r="C3139" s="11">
        <v>148</v>
      </c>
      <c r="D3139" s="11">
        <v>146</v>
      </c>
    </row>
    <row r="3140" spans="1:4">
      <c r="A3140" s="11" t="s">
        <v>3199</v>
      </c>
      <c r="B3140" s="11">
        <v>72</v>
      </c>
      <c r="C3140" s="11">
        <v>281</v>
      </c>
      <c r="D3140" s="11">
        <v>210</v>
      </c>
    </row>
    <row r="3141" spans="1:4">
      <c r="A3141" s="11" t="s">
        <v>3200</v>
      </c>
      <c r="B3141" s="11">
        <v>512</v>
      </c>
      <c r="C3141" s="11">
        <v>649</v>
      </c>
      <c r="D3141" s="11">
        <v>138</v>
      </c>
    </row>
    <row r="3142" spans="1:4">
      <c r="A3142" s="11" t="s">
        <v>3201</v>
      </c>
      <c r="B3142" s="11">
        <v>3</v>
      </c>
      <c r="C3142" s="11">
        <v>113</v>
      </c>
      <c r="D3142" s="11">
        <v>111</v>
      </c>
    </row>
    <row r="3143" spans="1:4">
      <c r="A3143" s="11" t="s">
        <v>3202</v>
      </c>
      <c r="B3143" s="11">
        <v>200</v>
      </c>
      <c r="C3143" s="11">
        <v>414</v>
      </c>
      <c r="D3143" s="11">
        <v>215</v>
      </c>
    </row>
    <row r="3144" spans="1:4">
      <c r="A3144" s="11" t="s">
        <v>3203</v>
      </c>
      <c r="B3144" s="11">
        <v>398</v>
      </c>
      <c r="C3144" s="11">
        <v>575</v>
      </c>
      <c r="D3144" s="11">
        <v>178</v>
      </c>
    </row>
    <row r="3145" spans="1:4">
      <c r="A3145" s="11" t="s">
        <v>3204</v>
      </c>
      <c r="B3145" s="11">
        <v>825</v>
      </c>
      <c r="C3145" s="11">
        <v>985</v>
      </c>
      <c r="D3145" s="11">
        <v>161</v>
      </c>
    </row>
    <row r="3146" spans="1:4">
      <c r="A3146" s="11" t="s">
        <v>3205</v>
      </c>
      <c r="B3146" s="11">
        <v>66</v>
      </c>
      <c r="C3146" s="11">
        <v>162</v>
      </c>
      <c r="D3146" s="11">
        <v>97</v>
      </c>
    </row>
    <row r="3147" spans="1:4">
      <c r="A3147" s="11" t="s">
        <v>3206</v>
      </c>
      <c r="B3147" s="11">
        <v>64</v>
      </c>
      <c r="C3147" s="11">
        <v>273</v>
      </c>
      <c r="D3147" s="11">
        <v>210</v>
      </c>
    </row>
    <row r="3148" spans="1:4">
      <c r="A3148" s="11" t="s">
        <v>3207</v>
      </c>
      <c r="B3148" s="11">
        <v>71</v>
      </c>
      <c r="C3148" s="11">
        <v>280</v>
      </c>
      <c r="D3148" s="11">
        <v>210</v>
      </c>
    </row>
    <row r="3149" spans="1:4">
      <c r="A3149" s="11" t="s">
        <v>3208</v>
      </c>
      <c r="B3149" s="11">
        <v>153</v>
      </c>
      <c r="C3149" s="11">
        <v>310</v>
      </c>
      <c r="D3149" s="11">
        <v>158</v>
      </c>
    </row>
    <row r="3150" spans="1:4">
      <c r="A3150" s="11" t="s">
        <v>3209</v>
      </c>
      <c r="B3150" s="11">
        <v>220</v>
      </c>
      <c r="C3150" s="11">
        <v>395</v>
      </c>
      <c r="D3150" s="11">
        <v>176</v>
      </c>
    </row>
    <row r="3151" spans="1:4">
      <c r="A3151" s="11" t="s">
        <v>3210</v>
      </c>
      <c r="B3151" s="11">
        <v>120</v>
      </c>
      <c r="C3151" s="11">
        <v>212</v>
      </c>
      <c r="D3151" s="11">
        <v>93</v>
      </c>
    </row>
    <row r="3152" spans="1:4">
      <c r="A3152" s="11" t="s">
        <v>3211</v>
      </c>
      <c r="B3152" s="11">
        <v>2</v>
      </c>
      <c r="C3152" s="11">
        <v>160</v>
      </c>
      <c r="D3152" s="11">
        <v>159</v>
      </c>
    </row>
    <row r="3153" spans="1:4">
      <c r="A3153" s="11" t="s">
        <v>3212</v>
      </c>
      <c r="B3153" s="11">
        <v>895</v>
      </c>
      <c r="C3153" s="11">
        <v>1003</v>
      </c>
      <c r="D3153" s="11">
        <v>109</v>
      </c>
    </row>
    <row r="3154" spans="1:4">
      <c r="A3154" s="11" t="s">
        <v>3213</v>
      </c>
      <c r="B3154" s="11">
        <v>4</v>
      </c>
      <c r="C3154" s="11">
        <v>90</v>
      </c>
      <c r="D3154" s="11">
        <v>87</v>
      </c>
    </row>
    <row r="3155" spans="1:4">
      <c r="A3155" s="11" t="s">
        <v>3214</v>
      </c>
      <c r="B3155" s="11">
        <v>116</v>
      </c>
      <c r="C3155" s="11">
        <v>336</v>
      </c>
      <c r="D3155" s="11">
        <v>221</v>
      </c>
    </row>
    <row r="3156" spans="1:4">
      <c r="A3156" s="11" t="s">
        <v>3215</v>
      </c>
      <c r="B3156" s="11">
        <v>1</v>
      </c>
      <c r="C3156" s="11">
        <v>192</v>
      </c>
      <c r="D3156" s="11">
        <v>192</v>
      </c>
    </row>
    <row r="3157" spans="1:4">
      <c r="A3157" s="11" t="s">
        <v>3216</v>
      </c>
      <c r="B3157" s="11">
        <v>279</v>
      </c>
      <c r="C3157" s="11">
        <v>439</v>
      </c>
      <c r="D3157" s="11">
        <v>161</v>
      </c>
    </row>
    <row r="3158" spans="1:4">
      <c r="A3158" s="11" t="s">
        <v>3217</v>
      </c>
      <c r="B3158" s="11">
        <v>176</v>
      </c>
      <c r="C3158" s="11">
        <v>332</v>
      </c>
      <c r="D3158" s="11">
        <v>157</v>
      </c>
    </row>
    <row r="3159" spans="1:4">
      <c r="A3159" s="11" t="s">
        <v>3218</v>
      </c>
      <c r="B3159" s="11">
        <v>1</v>
      </c>
      <c r="C3159" s="11">
        <v>112</v>
      </c>
      <c r="D3159" s="11">
        <v>112</v>
      </c>
    </row>
    <row r="3160" spans="1:4">
      <c r="A3160" s="11" t="s">
        <v>3219</v>
      </c>
      <c r="B3160" s="11">
        <v>1</v>
      </c>
      <c r="C3160" s="11">
        <v>75</v>
      </c>
      <c r="D3160" s="11">
        <v>75</v>
      </c>
    </row>
    <row r="3161" spans="1:4">
      <c r="A3161" s="11" t="s">
        <v>3220</v>
      </c>
      <c r="B3161" s="11">
        <v>387</v>
      </c>
      <c r="C3161" s="11">
        <v>512</v>
      </c>
      <c r="D3161" s="11">
        <v>126</v>
      </c>
    </row>
    <row r="3162" spans="1:4">
      <c r="A3162" s="11" t="s">
        <v>3221</v>
      </c>
      <c r="B3162" s="11">
        <v>390</v>
      </c>
      <c r="C3162" s="11">
        <v>654</v>
      </c>
      <c r="D3162" s="11">
        <v>265</v>
      </c>
    </row>
    <row r="3163" spans="1:4">
      <c r="A3163" s="11" t="s">
        <v>3222</v>
      </c>
      <c r="B3163" s="11">
        <v>121</v>
      </c>
      <c r="C3163" s="11">
        <v>219</v>
      </c>
      <c r="D3163" s="11">
        <v>99</v>
      </c>
    </row>
    <row r="3164" spans="1:4">
      <c r="A3164" s="11" t="s">
        <v>3223</v>
      </c>
      <c r="B3164" s="11">
        <v>1</v>
      </c>
      <c r="C3164" s="11">
        <v>154</v>
      </c>
      <c r="D3164" s="11">
        <v>154</v>
      </c>
    </row>
    <row r="3165" spans="1:4">
      <c r="A3165" s="11" t="s">
        <v>3224</v>
      </c>
      <c r="B3165" s="11">
        <v>410</v>
      </c>
      <c r="C3165" s="11">
        <v>499</v>
      </c>
      <c r="D3165" s="11">
        <v>90</v>
      </c>
    </row>
    <row r="3166" spans="1:4">
      <c r="A3166" s="11" t="s">
        <v>3225</v>
      </c>
      <c r="B3166" s="11">
        <v>650</v>
      </c>
      <c r="C3166" s="11">
        <v>834</v>
      </c>
      <c r="D3166" s="11">
        <v>185</v>
      </c>
    </row>
    <row r="3167" spans="1:4">
      <c r="A3167" s="11" t="s">
        <v>3226</v>
      </c>
      <c r="B3167" s="11">
        <v>539</v>
      </c>
      <c r="C3167" s="11">
        <v>785</v>
      </c>
      <c r="D3167" s="11">
        <v>247</v>
      </c>
    </row>
    <row r="3168" spans="1:4">
      <c r="A3168" s="11" t="s">
        <v>3227</v>
      </c>
      <c r="B3168" s="11">
        <v>10</v>
      </c>
      <c r="C3168" s="11">
        <v>224</v>
      </c>
      <c r="D3168" s="11">
        <v>215</v>
      </c>
    </row>
    <row r="3169" spans="1:4">
      <c r="A3169" s="11" t="s">
        <v>3228</v>
      </c>
      <c r="B3169" s="11">
        <v>783</v>
      </c>
      <c r="C3169" s="11">
        <v>943</v>
      </c>
      <c r="D3169" s="11">
        <v>161</v>
      </c>
    </row>
    <row r="3170" spans="1:4">
      <c r="A3170" s="11" t="s">
        <v>3229</v>
      </c>
      <c r="B3170" s="11">
        <v>370</v>
      </c>
      <c r="C3170" s="11">
        <v>636</v>
      </c>
      <c r="D3170" s="11">
        <v>267</v>
      </c>
    </row>
    <row r="3171" spans="1:4">
      <c r="A3171" s="11" t="s">
        <v>3230</v>
      </c>
      <c r="B3171" s="11">
        <v>71</v>
      </c>
      <c r="C3171" s="11">
        <v>280</v>
      </c>
      <c r="D3171" s="11">
        <v>210</v>
      </c>
    </row>
    <row r="3172" spans="1:4">
      <c r="A3172" s="11" t="s">
        <v>3231</v>
      </c>
      <c r="B3172" s="11">
        <v>128</v>
      </c>
      <c r="C3172" s="11">
        <v>289</v>
      </c>
      <c r="D3172" s="11">
        <v>162</v>
      </c>
    </row>
    <row r="3173" spans="1:4">
      <c r="A3173" s="11" t="s">
        <v>3232</v>
      </c>
      <c r="B3173" s="11">
        <v>1124</v>
      </c>
      <c r="C3173" s="11">
        <v>1375</v>
      </c>
      <c r="D3173" s="11">
        <v>252</v>
      </c>
    </row>
    <row r="3174" spans="1:4">
      <c r="A3174" s="11" t="s">
        <v>3233</v>
      </c>
      <c r="B3174" s="11">
        <v>152</v>
      </c>
      <c r="C3174" s="11">
        <v>228</v>
      </c>
      <c r="D3174" s="11">
        <v>77</v>
      </c>
    </row>
    <row r="3175" spans="1:4">
      <c r="A3175" s="11" t="s">
        <v>3234</v>
      </c>
      <c r="B3175" s="11">
        <v>1</v>
      </c>
      <c r="C3175" s="11">
        <v>86</v>
      </c>
      <c r="D3175" s="11">
        <v>86</v>
      </c>
    </row>
    <row r="3176" spans="1:4">
      <c r="A3176" s="11" t="s">
        <v>3235</v>
      </c>
      <c r="B3176" s="11">
        <v>126</v>
      </c>
      <c r="C3176" s="11">
        <v>335</v>
      </c>
      <c r="D3176" s="11">
        <v>210</v>
      </c>
    </row>
    <row r="3177" spans="1:4">
      <c r="A3177" s="11" t="s">
        <v>3236</v>
      </c>
      <c r="B3177" s="11">
        <v>698</v>
      </c>
      <c r="C3177" s="11">
        <v>895</v>
      </c>
      <c r="D3177" s="11">
        <v>198</v>
      </c>
    </row>
    <row r="3178" spans="1:4">
      <c r="A3178" s="11" t="s">
        <v>3237</v>
      </c>
      <c r="B3178" s="11">
        <v>177</v>
      </c>
      <c r="C3178" s="11">
        <v>258</v>
      </c>
      <c r="D3178" s="11">
        <v>82</v>
      </c>
    </row>
    <row r="3179" spans="1:4">
      <c r="A3179" s="11" t="s">
        <v>3238</v>
      </c>
      <c r="B3179" s="11">
        <v>136</v>
      </c>
      <c r="C3179" s="11">
        <v>261</v>
      </c>
      <c r="D3179" s="11">
        <v>126</v>
      </c>
    </row>
    <row r="3180" spans="1:4">
      <c r="A3180" s="11" t="s">
        <v>3239</v>
      </c>
      <c r="B3180" s="11">
        <v>5</v>
      </c>
      <c r="C3180" s="11">
        <v>103</v>
      </c>
      <c r="D3180" s="11">
        <v>99</v>
      </c>
    </row>
    <row r="3181" spans="1:4">
      <c r="A3181" s="11" t="s">
        <v>3240</v>
      </c>
      <c r="B3181" s="11">
        <v>14</v>
      </c>
      <c r="C3181" s="11">
        <v>134</v>
      </c>
      <c r="D3181" s="11">
        <v>121</v>
      </c>
    </row>
    <row r="3182" spans="1:4">
      <c r="A3182" s="11" t="s">
        <v>3241</v>
      </c>
      <c r="B3182" s="11">
        <v>1</v>
      </c>
      <c r="C3182" s="11">
        <v>103</v>
      </c>
      <c r="D3182" s="11">
        <v>103</v>
      </c>
    </row>
    <row r="3183" spans="1:4">
      <c r="A3183" s="11" t="s">
        <v>3242</v>
      </c>
      <c r="B3183" s="11">
        <v>706</v>
      </c>
      <c r="C3183" s="11">
        <v>870</v>
      </c>
      <c r="D3183" s="11">
        <v>165</v>
      </c>
    </row>
    <row r="3184" spans="1:4">
      <c r="A3184" s="11" t="s">
        <v>3243</v>
      </c>
      <c r="B3184" s="11">
        <v>782</v>
      </c>
      <c r="C3184" s="11">
        <v>978</v>
      </c>
      <c r="D3184" s="11">
        <v>197</v>
      </c>
    </row>
    <row r="3185" spans="1:4">
      <c r="A3185" s="11" t="s">
        <v>3244</v>
      </c>
      <c r="B3185" s="11">
        <v>222</v>
      </c>
      <c r="C3185" s="11">
        <v>423</v>
      </c>
      <c r="D3185" s="11">
        <v>202</v>
      </c>
    </row>
    <row r="3186" spans="1:4">
      <c r="A3186" s="11" t="s">
        <v>3245</v>
      </c>
      <c r="B3186" s="11">
        <v>1</v>
      </c>
      <c r="C3186" s="11">
        <v>119</v>
      </c>
      <c r="D3186" s="11">
        <v>119</v>
      </c>
    </row>
    <row r="3187" spans="1:4">
      <c r="A3187" s="11" t="s">
        <v>3246</v>
      </c>
      <c r="B3187" s="11">
        <v>115</v>
      </c>
      <c r="C3187" s="11">
        <v>302</v>
      </c>
      <c r="D3187" s="11">
        <v>188</v>
      </c>
    </row>
    <row r="3188" spans="1:4">
      <c r="A3188" s="11" t="s">
        <v>3247</v>
      </c>
      <c r="B3188" s="11">
        <v>520</v>
      </c>
      <c r="C3188" s="11">
        <v>680</v>
      </c>
      <c r="D3188" s="11">
        <v>161</v>
      </c>
    </row>
    <row r="3189" spans="1:4">
      <c r="A3189" s="11" t="s">
        <v>3248</v>
      </c>
      <c r="B3189" s="11">
        <v>142</v>
      </c>
      <c r="C3189" s="11">
        <v>308</v>
      </c>
      <c r="D3189" s="11">
        <v>167</v>
      </c>
    </row>
    <row r="3190" spans="1:4">
      <c r="A3190" s="11" t="s">
        <v>3249</v>
      </c>
      <c r="B3190" s="11">
        <v>93</v>
      </c>
      <c r="C3190" s="11">
        <v>184</v>
      </c>
      <c r="D3190" s="11">
        <v>92</v>
      </c>
    </row>
    <row r="3191" spans="1:4">
      <c r="A3191" s="11" t="s">
        <v>3250</v>
      </c>
      <c r="B3191" s="11">
        <v>416</v>
      </c>
      <c r="C3191" s="11">
        <v>589</v>
      </c>
      <c r="D3191" s="11">
        <v>174</v>
      </c>
    </row>
    <row r="3192" spans="1:4">
      <c r="A3192" s="11" t="s">
        <v>3251</v>
      </c>
      <c r="B3192" s="11">
        <v>139</v>
      </c>
      <c r="C3192" s="11">
        <v>310</v>
      </c>
      <c r="D3192" s="11">
        <v>172</v>
      </c>
    </row>
    <row r="3193" spans="1:4">
      <c r="A3193" s="11" t="s">
        <v>3252</v>
      </c>
      <c r="B3193" s="11">
        <v>190</v>
      </c>
      <c r="C3193" s="11">
        <v>390</v>
      </c>
      <c r="D3193" s="11">
        <v>201</v>
      </c>
    </row>
    <row r="3194" spans="1:4">
      <c r="A3194" s="11" t="s">
        <v>3253</v>
      </c>
      <c r="B3194" s="11">
        <v>16</v>
      </c>
      <c r="C3194" s="11">
        <v>115</v>
      </c>
      <c r="D3194" s="11">
        <v>100</v>
      </c>
    </row>
    <row r="3195" spans="1:4">
      <c r="A3195" s="11" t="s">
        <v>3254</v>
      </c>
      <c r="B3195" s="11">
        <v>815</v>
      </c>
      <c r="C3195" s="11">
        <v>979</v>
      </c>
      <c r="D3195" s="11">
        <v>165</v>
      </c>
    </row>
    <row r="3196" spans="1:4">
      <c r="A3196" s="11" t="s">
        <v>3255</v>
      </c>
      <c r="B3196" s="11">
        <v>93</v>
      </c>
      <c r="C3196" s="11">
        <v>355</v>
      </c>
      <c r="D3196" s="11">
        <v>263</v>
      </c>
    </row>
    <row r="3197" spans="1:4">
      <c r="A3197" s="11" t="s">
        <v>3256</v>
      </c>
      <c r="B3197" s="11">
        <v>3</v>
      </c>
      <c r="C3197" s="11">
        <v>220</v>
      </c>
      <c r="D3197" s="11">
        <v>218</v>
      </c>
    </row>
    <row r="3198" spans="1:4">
      <c r="A3198" s="11" t="s">
        <v>3257</v>
      </c>
      <c r="B3198" s="11">
        <v>360</v>
      </c>
      <c r="C3198" s="11">
        <v>542</v>
      </c>
      <c r="D3198" s="11">
        <v>183</v>
      </c>
    </row>
    <row r="3199" spans="1:4">
      <c r="A3199" s="11" t="s">
        <v>3258</v>
      </c>
      <c r="B3199" s="11">
        <v>1</v>
      </c>
      <c r="C3199" s="11">
        <v>81</v>
      </c>
      <c r="D3199" s="11">
        <v>81</v>
      </c>
    </row>
    <row r="3200" spans="1:4">
      <c r="A3200" s="11" t="s">
        <v>3259</v>
      </c>
      <c r="B3200" s="11">
        <v>292</v>
      </c>
      <c r="C3200" s="11">
        <v>536</v>
      </c>
      <c r="D3200" s="11">
        <v>245</v>
      </c>
    </row>
    <row r="3201" spans="1:4">
      <c r="A3201" s="11" t="s">
        <v>3260</v>
      </c>
      <c r="B3201" s="11">
        <v>63</v>
      </c>
      <c r="C3201" s="11">
        <v>117</v>
      </c>
      <c r="D3201" s="11">
        <v>55</v>
      </c>
    </row>
    <row r="3202" spans="1:4">
      <c r="A3202" s="11" t="s">
        <v>3261</v>
      </c>
      <c r="B3202" s="11">
        <v>409</v>
      </c>
      <c r="C3202" s="11">
        <v>680</v>
      </c>
      <c r="D3202" s="11">
        <v>272</v>
      </c>
    </row>
    <row r="3203" spans="1:4">
      <c r="A3203" s="11" t="s">
        <v>2858</v>
      </c>
      <c r="B3203" s="11">
        <v>491</v>
      </c>
      <c r="C3203" s="11">
        <v>658</v>
      </c>
      <c r="D3203" s="11">
        <v>168</v>
      </c>
    </row>
    <row r="3204" spans="1:4">
      <c r="A3204" s="11" t="s">
        <v>3262</v>
      </c>
      <c r="B3204" s="11">
        <v>76</v>
      </c>
      <c r="C3204" s="11">
        <v>186</v>
      </c>
      <c r="D3204" s="11">
        <v>111</v>
      </c>
    </row>
    <row r="3205" spans="1:4">
      <c r="A3205" s="11" t="s">
        <v>3263</v>
      </c>
      <c r="B3205" s="11">
        <v>12</v>
      </c>
      <c r="C3205" s="11">
        <v>102</v>
      </c>
      <c r="D3205" s="11">
        <v>91</v>
      </c>
    </row>
    <row r="3206" spans="1:4">
      <c r="A3206" s="11" t="s">
        <v>3264</v>
      </c>
      <c r="B3206" s="11">
        <v>93</v>
      </c>
      <c r="C3206" s="11">
        <v>223</v>
      </c>
      <c r="D3206" s="11">
        <v>131</v>
      </c>
    </row>
    <row r="3207" spans="1:4">
      <c r="A3207" s="11" t="s">
        <v>3265</v>
      </c>
      <c r="B3207" s="11">
        <v>300</v>
      </c>
      <c r="C3207" s="11">
        <v>566</v>
      </c>
      <c r="D3207" s="11">
        <v>267</v>
      </c>
    </row>
    <row r="3208" spans="1:4">
      <c r="A3208" s="11" t="s">
        <v>3266</v>
      </c>
      <c r="B3208" s="11">
        <v>1175</v>
      </c>
      <c r="C3208" s="11">
        <v>1424</v>
      </c>
      <c r="D3208" s="11">
        <v>250</v>
      </c>
    </row>
    <row r="3209" spans="1:4">
      <c r="A3209" s="11" t="s">
        <v>3267</v>
      </c>
      <c r="B3209" s="11">
        <v>471</v>
      </c>
      <c r="C3209" s="11">
        <v>630</v>
      </c>
      <c r="D3209" s="11">
        <v>160</v>
      </c>
    </row>
    <row r="3210" spans="1:4">
      <c r="A3210" s="11" t="s">
        <v>3268</v>
      </c>
      <c r="B3210" s="11">
        <v>716</v>
      </c>
      <c r="C3210" s="11">
        <v>869</v>
      </c>
      <c r="D3210" s="11">
        <v>154</v>
      </c>
    </row>
    <row r="3211" spans="1:4">
      <c r="A3211" s="11" t="s">
        <v>3269</v>
      </c>
      <c r="B3211" s="11">
        <v>74</v>
      </c>
      <c r="C3211" s="11">
        <v>209</v>
      </c>
      <c r="D3211" s="11">
        <v>136</v>
      </c>
    </row>
    <row r="3212" spans="1:4">
      <c r="A3212" s="11" t="s">
        <v>3270</v>
      </c>
      <c r="B3212" s="11">
        <v>1</v>
      </c>
      <c r="C3212" s="11">
        <v>122</v>
      </c>
      <c r="D3212" s="11">
        <v>122</v>
      </c>
    </row>
    <row r="3213" spans="1:4">
      <c r="A3213" s="11" t="s">
        <v>3271</v>
      </c>
      <c r="B3213" s="11">
        <v>570</v>
      </c>
      <c r="C3213" s="11">
        <v>655</v>
      </c>
      <c r="D3213" s="11">
        <v>86</v>
      </c>
    </row>
    <row r="3214" spans="1:4">
      <c r="A3214" s="11" t="s">
        <v>3272</v>
      </c>
      <c r="B3214" s="11">
        <v>124</v>
      </c>
      <c r="C3214" s="11">
        <v>239</v>
      </c>
      <c r="D3214" s="11">
        <v>116</v>
      </c>
    </row>
    <row r="3215" spans="1:4">
      <c r="A3215" s="11" t="s">
        <v>3273</v>
      </c>
      <c r="B3215" s="11">
        <v>760</v>
      </c>
      <c r="C3215" s="11">
        <v>1003</v>
      </c>
      <c r="D3215" s="11">
        <v>244</v>
      </c>
    </row>
    <row r="3216" spans="1:4">
      <c r="A3216" s="11" t="s">
        <v>3274</v>
      </c>
      <c r="B3216" s="11">
        <v>94</v>
      </c>
      <c r="C3216" s="11">
        <v>157</v>
      </c>
      <c r="D3216" s="11">
        <v>64</v>
      </c>
    </row>
    <row r="3217" spans="1:4">
      <c r="A3217" s="11" t="s">
        <v>3275</v>
      </c>
      <c r="B3217" s="11">
        <v>17</v>
      </c>
      <c r="C3217" s="11">
        <v>197</v>
      </c>
      <c r="D3217" s="11">
        <v>181</v>
      </c>
    </row>
    <row r="3218" spans="1:4">
      <c r="A3218" s="11" t="s">
        <v>3276</v>
      </c>
      <c r="B3218" s="11">
        <v>464</v>
      </c>
      <c r="C3218" s="11">
        <v>568</v>
      </c>
      <c r="D3218" s="11">
        <v>105</v>
      </c>
    </row>
    <row r="3219" spans="1:4">
      <c r="A3219" s="11" t="s">
        <v>3277</v>
      </c>
      <c r="B3219" s="11">
        <v>112</v>
      </c>
      <c r="C3219" s="11">
        <v>320</v>
      </c>
      <c r="D3219" s="11">
        <v>209</v>
      </c>
    </row>
    <row r="3220" spans="1:4">
      <c r="A3220" s="11" t="s">
        <v>3278</v>
      </c>
      <c r="B3220" s="11">
        <v>601</v>
      </c>
      <c r="C3220" s="11">
        <v>762</v>
      </c>
      <c r="D3220" s="11">
        <v>162</v>
      </c>
    </row>
    <row r="3221" spans="1:4">
      <c r="A3221" s="11" t="s">
        <v>3279</v>
      </c>
      <c r="B3221" s="11">
        <v>246</v>
      </c>
      <c r="C3221" s="11">
        <v>456</v>
      </c>
      <c r="D3221" s="11">
        <v>211</v>
      </c>
    </row>
    <row r="3222" spans="1:4">
      <c r="A3222" s="11" t="s">
        <v>3280</v>
      </c>
      <c r="B3222" s="11">
        <v>243</v>
      </c>
      <c r="C3222" s="11">
        <v>491</v>
      </c>
      <c r="D3222" s="11">
        <v>249</v>
      </c>
    </row>
    <row r="3223" spans="1:4">
      <c r="A3223" s="11" t="s">
        <v>3281</v>
      </c>
      <c r="B3223" s="11">
        <v>1</v>
      </c>
      <c r="C3223" s="11">
        <v>180</v>
      </c>
      <c r="D3223" s="11">
        <v>180</v>
      </c>
    </row>
    <row r="3224" spans="1:4">
      <c r="A3224" s="11" t="s">
        <v>3282</v>
      </c>
      <c r="B3224" s="11">
        <v>146</v>
      </c>
      <c r="C3224" s="11">
        <v>288</v>
      </c>
      <c r="D3224" s="11">
        <v>143</v>
      </c>
    </row>
    <row r="3225" spans="1:4">
      <c r="A3225" s="11" t="s">
        <v>3283</v>
      </c>
      <c r="B3225" s="11">
        <v>1</v>
      </c>
      <c r="C3225" s="11">
        <v>121</v>
      </c>
      <c r="D3225" s="11">
        <v>121</v>
      </c>
    </row>
    <row r="3226" spans="1:4">
      <c r="A3226" s="11" t="s">
        <v>3284</v>
      </c>
      <c r="B3226" s="11">
        <v>263</v>
      </c>
      <c r="C3226" s="11">
        <v>389</v>
      </c>
      <c r="D3226" s="11">
        <v>127</v>
      </c>
    </row>
    <row r="3227" spans="1:4">
      <c r="A3227" s="11" t="s">
        <v>3285</v>
      </c>
      <c r="B3227" s="11">
        <v>1</v>
      </c>
      <c r="C3227" s="11">
        <v>53</v>
      </c>
      <c r="D3227" s="11">
        <v>53</v>
      </c>
    </row>
    <row r="3228" spans="1:4">
      <c r="A3228" s="11" t="s">
        <v>3286</v>
      </c>
      <c r="B3228" s="11">
        <v>110</v>
      </c>
      <c r="C3228" s="11">
        <v>225</v>
      </c>
      <c r="D3228" s="11">
        <v>116</v>
      </c>
    </row>
    <row r="3229" spans="1:4">
      <c r="A3229" s="11" t="s">
        <v>3287</v>
      </c>
      <c r="B3229" s="11">
        <v>1</v>
      </c>
      <c r="C3229" s="11">
        <v>153</v>
      </c>
      <c r="D3229" s="11">
        <v>153</v>
      </c>
    </row>
    <row r="3230" spans="1:4">
      <c r="A3230" s="11" t="s">
        <v>3288</v>
      </c>
      <c r="B3230" s="11">
        <v>3</v>
      </c>
      <c r="C3230" s="11">
        <v>98</v>
      </c>
      <c r="D3230" s="11">
        <v>96</v>
      </c>
    </row>
    <row r="3231" spans="1:4">
      <c r="A3231" s="11" t="s">
        <v>3289</v>
      </c>
      <c r="B3231" s="11">
        <v>7</v>
      </c>
      <c r="C3231" s="11">
        <v>83</v>
      </c>
      <c r="D3231" s="11">
        <v>77</v>
      </c>
    </row>
    <row r="3232" spans="1:4">
      <c r="A3232" s="11" t="s">
        <v>3290</v>
      </c>
      <c r="B3232" s="11">
        <v>230</v>
      </c>
      <c r="C3232" s="11">
        <v>386</v>
      </c>
      <c r="D3232" s="11">
        <v>157</v>
      </c>
    </row>
    <row r="3233" spans="1:4">
      <c r="A3233" s="11" t="s">
        <v>402</v>
      </c>
      <c r="B3233" s="11">
        <v>6515</v>
      </c>
      <c r="C3233" s="11">
        <v>6675</v>
      </c>
      <c r="D3233" s="11">
        <v>161</v>
      </c>
    </row>
    <row r="3234" spans="1:4">
      <c r="A3234" s="11" t="s">
        <v>3291</v>
      </c>
      <c r="B3234" s="11">
        <v>128</v>
      </c>
      <c r="C3234" s="11">
        <v>325</v>
      </c>
      <c r="D3234" s="11">
        <v>198</v>
      </c>
    </row>
    <row r="3235" spans="1:4">
      <c r="A3235" s="11" t="s">
        <v>3292</v>
      </c>
      <c r="B3235" s="11">
        <v>3</v>
      </c>
      <c r="C3235" s="11">
        <v>213</v>
      </c>
      <c r="D3235" s="11">
        <v>211</v>
      </c>
    </row>
    <row r="3236" spans="1:4">
      <c r="A3236" s="11" t="s">
        <v>3293</v>
      </c>
      <c r="B3236" s="11">
        <v>700</v>
      </c>
      <c r="C3236" s="11">
        <v>897</v>
      </c>
      <c r="D3236" s="11">
        <v>198</v>
      </c>
    </row>
    <row r="3237" spans="1:4">
      <c r="A3237" s="11" t="s">
        <v>3294</v>
      </c>
      <c r="B3237" s="11">
        <v>6</v>
      </c>
      <c r="C3237" s="11">
        <v>211</v>
      </c>
      <c r="D3237" s="11">
        <v>206</v>
      </c>
    </row>
    <row r="3238" spans="1:4">
      <c r="A3238" s="11" t="s">
        <v>3295</v>
      </c>
      <c r="B3238" s="11">
        <v>1</v>
      </c>
      <c r="C3238" s="11">
        <v>138</v>
      </c>
      <c r="D3238" s="11">
        <v>138</v>
      </c>
    </row>
    <row r="3239" spans="1:4">
      <c r="A3239" s="11" t="s">
        <v>3296</v>
      </c>
      <c r="B3239" s="11">
        <v>680</v>
      </c>
      <c r="C3239" s="11">
        <v>927</v>
      </c>
      <c r="D3239" s="11">
        <v>248</v>
      </c>
    </row>
    <row r="3240" spans="1:4">
      <c r="A3240" s="11" t="s">
        <v>3297</v>
      </c>
      <c r="B3240" s="11">
        <v>751</v>
      </c>
      <c r="C3240" s="11">
        <v>897</v>
      </c>
      <c r="D3240" s="11">
        <v>147</v>
      </c>
    </row>
    <row r="3241" spans="1:4">
      <c r="A3241" s="11" t="s">
        <v>3298</v>
      </c>
      <c r="B3241" s="11">
        <v>431</v>
      </c>
      <c r="C3241" s="11">
        <v>611</v>
      </c>
      <c r="D3241" s="11">
        <v>181</v>
      </c>
    </row>
    <row r="3242" spans="1:4">
      <c r="A3242" s="11" t="s">
        <v>3299</v>
      </c>
      <c r="B3242" s="11">
        <v>182</v>
      </c>
      <c r="C3242" s="11">
        <v>429</v>
      </c>
      <c r="D3242" s="11">
        <v>248</v>
      </c>
    </row>
    <row r="3243" spans="1:4">
      <c r="A3243" s="11" t="s">
        <v>3300</v>
      </c>
      <c r="B3243" s="11">
        <v>138</v>
      </c>
      <c r="C3243" s="11">
        <v>262</v>
      </c>
      <c r="D3243" s="11">
        <v>125</v>
      </c>
    </row>
    <row r="3244" spans="1:4">
      <c r="A3244" s="11" t="s">
        <v>3301</v>
      </c>
      <c r="B3244" s="11">
        <v>372</v>
      </c>
      <c r="C3244" s="11">
        <v>619</v>
      </c>
      <c r="D3244" s="11">
        <v>248</v>
      </c>
    </row>
    <row r="3245" spans="1:4">
      <c r="A3245" s="11" t="s">
        <v>3302</v>
      </c>
      <c r="B3245" s="11">
        <v>8</v>
      </c>
      <c r="C3245" s="11">
        <v>75</v>
      </c>
      <c r="D3245" s="11">
        <v>68</v>
      </c>
    </row>
    <row r="3246" spans="1:4">
      <c r="A3246" s="11" t="s">
        <v>3303</v>
      </c>
      <c r="B3246" s="11">
        <v>782</v>
      </c>
      <c r="C3246" s="11">
        <v>983</v>
      </c>
      <c r="D3246" s="11">
        <v>202</v>
      </c>
    </row>
    <row r="3247" spans="1:4">
      <c r="A3247" s="11" t="s">
        <v>3304</v>
      </c>
      <c r="B3247" s="11">
        <v>500</v>
      </c>
      <c r="C3247" s="11">
        <v>659</v>
      </c>
      <c r="D3247" s="11">
        <v>160</v>
      </c>
    </row>
    <row r="3248" spans="1:4">
      <c r="A3248" s="11" t="s">
        <v>3305</v>
      </c>
      <c r="B3248" s="11">
        <v>104</v>
      </c>
      <c r="C3248" s="11">
        <v>243</v>
      </c>
      <c r="D3248" s="11">
        <v>140</v>
      </c>
    </row>
    <row r="3249" spans="1:4">
      <c r="A3249" s="11" t="s">
        <v>3306</v>
      </c>
      <c r="B3249" s="11">
        <v>406</v>
      </c>
      <c r="C3249" s="11">
        <v>572</v>
      </c>
      <c r="D3249" s="11">
        <v>167</v>
      </c>
    </row>
    <row r="3250" spans="1:4">
      <c r="A3250" s="11" t="s">
        <v>3307</v>
      </c>
      <c r="B3250" s="11">
        <v>531</v>
      </c>
      <c r="C3250" s="11">
        <v>821</v>
      </c>
      <c r="D3250" s="11">
        <v>291</v>
      </c>
    </row>
    <row r="3251" spans="1:4">
      <c r="A3251" s="11" t="s">
        <v>3308</v>
      </c>
      <c r="B3251" s="11">
        <v>544</v>
      </c>
      <c r="C3251" s="11">
        <v>780</v>
      </c>
      <c r="D3251" s="11">
        <v>237</v>
      </c>
    </row>
    <row r="3252" spans="1:4">
      <c r="A3252" s="11" t="s">
        <v>3309</v>
      </c>
      <c r="B3252" s="11">
        <v>13</v>
      </c>
      <c r="C3252" s="11">
        <v>127</v>
      </c>
      <c r="D3252" s="11">
        <v>115</v>
      </c>
    </row>
    <row r="3253" spans="1:4">
      <c r="A3253" s="11" t="s">
        <v>3310</v>
      </c>
      <c r="B3253" s="11">
        <v>444</v>
      </c>
      <c r="C3253" s="11">
        <v>689</v>
      </c>
      <c r="D3253" s="11">
        <v>246</v>
      </c>
    </row>
    <row r="3254" spans="1:4">
      <c r="A3254" s="11" t="s">
        <v>3311</v>
      </c>
      <c r="B3254" s="11">
        <v>138</v>
      </c>
      <c r="C3254" s="11">
        <v>294</v>
      </c>
      <c r="D3254" s="11">
        <v>157</v>
      </c>
    </row>
    <row r="3255" spans="1:4">
      <c r="A3255" s="11" t="s">
        <v>3312</v>
      </c>
      <c r="B3255" s="11">
        <v>261</v>
      </c>
      <c r="C3255" s="11">
        <v>414</v>
      </c>
      <c r="D3255" s="11">
        <v>154</v>
      </c>
    </row>
    <row r="3256" spans="1:4">
      <c r="A3256" s="11" t="s">
        <v>3313</v>
      </c>
      <c r="B3256" s="11">
        <v>310</v>
      </c>
      <c r="C3256" s="11">
        <v>485</v>
      </c>
      <c r="D3256" s="11">
        <v>176</v>
      </c>
    </row>
    <row r="3257" spans="1:4">
      <c r="A3257" s="11" t="s">
        <v>3314</v>
      </c>
      <c r="B3257" s="11">
        <v>35</v>
      </c>
      <c r="C3257" s="11">
        <v>201</v>
      </c>
      <c r="D3257" s="11">
        <v>167</v>
      </c>
    </row>
    <row r="3258" spans="1:4">
      <c r="A3258" s="11" t="s">
        <v>3315</v>
      </c>
      <c r="B3258" s="11">
        <v>1143</v>
      </c>
      <c r="C3258" s="11">
        <v>1303</v>
      </c>
      <c r="D3258" s="11">
        <v>161</v>
      </c>
    </row>
    <row r="3259" spans="1:4">
      <c r="A3259" s="11" t="s">
        <v>3316</v>
      </c>
      <c r="B3259" s="11">
        <v>1162</v>
      </c>
      <c r="C3259" s="11">
        <v>1411</v>
      </c>
      <c r="D3259" s="11">
        <v>250</v>
      </c>
    </row>
    <row r="3260" spans="1:4">
      <c r="A3260" s="11" t="s">
        <v>3317</v>
      </c>
      <c r="B3260" s="11">
        <v>1</v>
      </c>
      <c r="C3260" s="11">
        <v>97</v>
      </c>
      <c r="D3260" s="11">
        <v>97</v>
      </c>
    </row>
    <row r="3261" spans="1:4">
      <c r="A3261" s="11" t="s">
        <v>3318</v>
      </c>
      <c r="B3261" s="11">
        <v>80</v>
      </c>
      <c r="C3261" s="11">
        <v>253</v>
      </c>
      <c r="D3261" s="11">
        <v>174</v>
      </c>
    </row>
    <row r="3262" spans="1:4">
      <c r="A3262" s="11" t="s">
        <v>3319</v>
      </c>
      <c r="B3262" s="11">
        <v>1</v>
      </c>
      <c r="C3262" s="11">
        <v>134</v>
      </c>
      <c r="D3262" s="11">
        <v>134</v>
      </c>
    </row>
    <row r="3263" spans="1:4">
      <c r="A3263" s="11" t="s">
        <v>3320</v>
      </c>
      <c r="B3263" s="11">
        <v>552</v>
      </c>
      <c r="C3263" s="11">
        <v>797</v>
      </c>
      <c r="D3263" s="11">
        <v>246</v>
      </c>
    </row>
    <row r="3264" spans="1:4">
      <c r="A3264" s="11" t="s">
        <v>3321</v>
      </c>
      <c r="B3264" s="11">
        <v>1</v>
      </c>
      <c r="C3264" s="11">
        <v>156</v>
      </c>
      <c r="D3264" s="11">
        <v>156</v>
      </c>
    </row>
    <row r="3265" spans="1:4">
      <c r="A3265" s="11" t="s">
        <v>3322</v>
      </c>
      <c r="B3265" s="11">
        <v>118</v>
      </c>
      <c r="C3265" s="11">
        <v>350</v>
      </c>
      <c r="D3265" s="11">
        <v>233</v>
      </c>
    </row>
    <row r="3266" spans="1:4">
      <c r="A3266" s="11" t="s">
        <v>3323</v>
      </c>
      <c r="B3266" s="11">
        <v>335</v>
      </c>
      <c r="C3266" s="11">
        <v>585</v>
      </c>
      <c r="D3266" s="11">
        <v>251</v>
      </c>
    </row>
    <row r="3267" spans="1:4">
      <c r="A3267" s="11" t="s">
        <v>3324</v>
      </c>
      <c r="B3267" s="11">
        <v>917</v>
      </c>
      <c r="C3267" s="11">
        <v>1071</v>
      </c>
      <c r="D3267" s="11">
        <v>155</v>
      </c>
    </row>
    <row r="3268" spans="1:4">
      <c r="A3268" s="11" t="s">
        <v>3325</v>
      </c>
      <c r="B3268" s="11">
        <v>127</v>
      </c>
      <c r="C3268" s="11">
        <v>289</v>
      </c>
      <c r="D3268" s="11">
        <v>163</v>
      </c>
    </row>
    <row r="3269" spans="1:4">
      <c r="A3269" s="11" t="s">
        <v>3326</v>
      </c>
      <c r="B3269" s="11">
        <v>2</v>
      </c>
      <c r="C3269" s="11">
        <v>138</v>
      </c>
      <c r="D3269" s="11">
        <v>137</v>
      </c>
    </row>
    <row r="3270" spans="1:4">
      <c r="A3270" s="11" t="s">
        <v>3327</v>
      </c>
      <c r="B3270" s="11">
        <v>3</v>
      </c>
      <c r="C3270" s="11">
        <v>161</v>
      </c>
      <c r="D3270" s="11">
        <v>159</v>
      </c>
    </row>
    <row r="3271" spans="1:4">
      <c r="A3271" s="11" t="s">
        <v>3328</v>
      </c>
      <c r="B3271" s="11">
        <v>856</v>
      </c>
      <c r="C3271" s="11">
        <v>1109</v>
      </c>
      <c r="D3271" s="11">
        <v>254</v>
      </c>
    </row>
    <row r="3272" spans="1:4">
      <c r="A3272" s="11" t="s">
        <v>3329</v>
      </c>
      <c r="B3272" s="11">
        <v>117</v>
      </c>
      <c r="C3272" s="11">
        <v>324</v>
      </c>
      <c r="D3272" s="11">
        <v>208</v>
      </c>
    </row>
    <row r="3273" spans="1:4">
      <c r="A3273" s="11" t="s">
        <v>3330</v>
      </c>
      <c r="B3273" s="11">
        <v>20</v>
      </c>
      <c r="C3273" s="11">
        <v>125</v>
      </c>
      <c r="D3273" s="11">
        <v>106</v>
      </c>
    </row>
    <row r="3274" spans="1:4">
      <c r="A3274" s="11" t="s">
        <v>3331</v>
      </c>
      <c r="B3274" s="11">
        <v>190</v>
      </c>
      <c r="C3274" s="11">
        <v>309</v>
      </c>
      <c r="D3274" s="11">
        <v>120</v>
      </c>
    </row>
    <row r="3275" spans="1:4">
      <c r="A3275" s="11" t="s">
        <v>3332</v>
      </c>
      <c r="B3275" s="11">
        <v>696</v>
      </c>
      <c r="C3275" s="11">
        <v>869</v>
      </c>
      <c r="D3275" s="11">
        <v>174</v>
      </c>
    </row>
    <row r="3276" spans="1:4">
      <c r="A3276" s="11" t="s">
        <v>3333</v>
      </c>
      <c r="B3276" s="11">
        <v>874</v>
      </c>
      <c r="C3276" s="11">
        <v>1034</v>
      </c>
      <c r="D3276" s="11">
        <v>161</v>
      </c>
    </row>
    <row r="3277" spans="1:4">
      <c r="A3277" s="11" t="s">
        <v>3334</v>
      </c>
      <c r="B3277" s="11">
        <v>2</v>
      </c>
      <c r="C3277" s="11">
        <v>73</v>
      </c>
      <c r="D3277" s="11">
        <v>72</v>
      </c>
    </row>
    <row r="3278" spans="1:4">
      <c r="A3278" s="11" t="s">
        <v>3335</v>
      </c>
      <c r="B3278" s="11">
        <v>45</v>
      </c>
      <c r="C3278" s="11">
        <v>274</v>
      </c>
      <c r="D3278" s="11">
        <v>230</v>
      </c>
    </row>
    <row r="3279" spans="1:4">
      <c r="A3279" s="11" t="s">
        <v>3336</v>
      </c>
      <c r="B3279" s="11">
        <v>2</v>
      </c>
      <c r="C3279" s="11">
        <v>115</v>
      </c>
      <c r="D3279" s="11">
        <v>114</v>
      </c>
    </row>
    <row r="3280" spans="1:4">
      <c r="A3280" s="11" t="s">
        <v>3337</v>
      </c>
      <c r="B3280" s="11">
        <v>158</v>
      </c>
      <c r="C3280" s="11">
        <v>389</v>
      </c>
      <c r="D3280" s="11">
        <v>232</v>
      </c>
    </row>
    <row r="3281" spans="1:4">
      <c r="A3281" s="11" t="s">
        <v>3338</v>
      </c>
      <c r="B3281" s="11">
        <v>4</v>
      </c>
      <c r="C3281" s="11">
        <v>216</v>
      </c>
      <c r="D3281" s="11">
        <v>213</v>
      </c>
    </row>
    <row r="3282" spans="1:4">
      <c r="A3282" s="11" t="s">
        <v>3339</v>
      </c>
      <c r="B3282" s="11">
        <v>493</v>
      </c>
      <c r="C3282" s="11">
        <v>739</v>
      </c>
      <c r="D3282" s="11">
        <v>247</v>
      </c>
    </row>
    <row r="3283" spans="1:4">
      <c r="A3283" s="11" t="s">
        <v>3340</v>
      </c>
      <c r="B3283" s="11">
        <v>250</v>
      </c>
      <c r="C3283" s="11">
        <v>410</v>
      </c>
      <c r="D3283" s="11">
        <v>161</v>
      </c>
    </row>
    <row r="3284" spans="1:4">
      <c r="A3284" s="11" t="s">
        <v>3341</v>
      </c>
      <c r="B3284" s="11">
        <v>465</v>
      </c>
      <c r="C3284" s="11">
        <v>710</v>
      </c>
      <c r="D3284" s="11">
        <v>246</v>
      </c>
    </row>
    <row r="3285" spans="1:4">
      <c r="A3285" s="11" t="s">
        <v>3342</v>
      </c>
      <c r="B3285" s="11">
        <v>72</v>
      </c>
      <c r="C3285" s="11">
        <v>184</v>
      </c>
      <c r="D3285" s="11">
        <v>113</v>
      </c>
    </row>
    <row r="3286" spans="1:4">
      <c r="A3286" s="11" t="s">
        <v>3343</v>
      </c>
      <c r="B3286" s="11">
        <v>2</v>
      </c>
      <c r="C3286" s="11">
        <v>154</v>
      </c>
      <c r="D3286" s="11">
        <v>153</v>
      </c>
    </row>
    <row r="3287" spans="1:4">
      <c r="A3287" s="11" t="s">
        <v>3344</v>
      </c>
      <c r="B3287" s="11">
        <v>695</v>
      </c>
      <c r="C3287" s="11">
        <v>875</v>
      </c>
      <c r="D3287" s="11">
        <v>181</v>
      </c>
    </row>
    <row r="3288" spans="1:4">
      <c r="A3288" s="11" t="s">
        <v>2518</v>
      </c>
      <c r="B3288" s="11">
        <v>179</v>
      </c>
      <c r="C3288" s="11">
        <v>242</v>
      </c>
      <c r="D3288" s="11">
        <v>64</v>
      </c>
    </row>
    <row r="3289" spans="1:4">
      <c r="A3289" s="11" t="s">
        <v>1849</v>
      </c>
      <c r="B3289" s="11">
        <v>1720</v>
      </c>
      <c r="C3289" s="11">
        <v>1972</v>
      </c>
      <c r="D3289" s="11">
        <v>253</v>
      </c>
    </row>
    <row r="3290" spans="1:4">
      <c r="A3290" s="11" t="s">
        <v>3345</v>
      </c>
      <c r="B3290" s="11">
        <v>353</v>
      </c>
      <c r="C3290" s="11">
        <v>511</v>
      </c>
      <c r="D3290" s="11">
        <v>159</v>
      </c>
    </row>
    <row r="3291" spans="1:4">
      <c r="A3291" s="11" t="s">
        <v>3346</v>
      </c>
      <c r="B3291" s="11">
        <v>42</v>
      </c>
      <c r="C3291" s="11">
        <v>153</v>
      </c>
      <c r="D3291" s="11">
        <v>112</v>
      </c>
    </row>
    <row r="3292" spans="1:4">
      <c r="A3292" s="11" t="s">
        <v>1151</v>
      </c>
      <c r="B3292" s="11">
        <v>963</v>
      </c>
      <c r="C3292" s="11">
        <v>1047</v>
      </c>
      <c r="D3292" s="11">
        <v>85</v>
      </c>
    </row>
    <row r="3293" spans="1:4">
      <c r="A3293" s="11" t="s">
        <v>3347</v>
      </c>
      <c r="B3293" s="11">
        <v>422</v>
      </c>
      <c r="C3293" s="11">
        <v>596</v>
      </c>
      <c r="D3293" s="11">
        <v>175</v>
      </c>
    </row>
    <row r="3294" spans="1:4">
      <c r="A3294" s="11" t="s">
        <v>3348</v>
      </c>
      <c r="B3294" s="11">
        <v>64</v>
      </c>
      <c r="C3294" s="11">
        <v>271</v>
      </c>
      <c r="D3294" s="11">
        <v>208</v>
      </c>
    </row>
    <row r="3295" spans="1:4">
      <c r="A3295" s="11" t="s">
        <v>3349</v>
      </c>
      <c r="B3295" s="11">
        <v>308</v>
      </c>
      <c r="C3295" s="11">
        <v>465</v>
      </c>
      <c r="D3295" s="11">
        <v>158</v>
      </c>
    </row>
    <row r="3296" spans="1:4">
      <c r="A3296" s="11" t="s">
        <v>3350</v>
      </c>
      <c r="B3296" s="11">
        <v>39</v>
      </c>
      <c r="C3296" s="11">
        <v>147</v>
      </c>
      <c r="D3296" s="11">
        <v>109</v>
      </c>
    </row>
    <row r="3297" spans="1:4">
      <c r="A3297" s="11" t="s">
        <v>3351</v>
      </c>
      <c r="B3297" s="11">
        <v>393</v>
      </c>
      <c r="C3297" s="11">
        <v>547</v>
      </c>
      <c r="D3297" s="11">
        <v>155</v>
      </c>
    </row>
    <row r="3298" spans="1:4">
      <c r="A3298" s="11" t="s">
        <v>3352</v>
      </c>
      <c r="B3298" s="11">
        <v>1</v>
      </c>
      <c r="C3298" s="11">
        <v>169</v>
      </c>
      <c r="D3298" s="11">
        <v>169</v>
      </c>
    </row>
    <row r="3299" spans="1:4">
      <c r="A3299" s="11" t="s">
        <v>3353</v>
      </c>
      <c r="B3299" s="11">
        <v>21</v>
      </c>
      <c r="C3299" s="11">
        <v>119</v>
      </c>
      <c r="D3299" s="11">
        <v>99</v>
      </c>
    </row>
    <row r="3300" spans="1:4">
      <c r="A3300" s="11" t="s">
        <v>3354</v>
      </c>
      <c r="B3300" s="11">
        <v>1</v>
      </c>
      <c r="C3300" s="11">
        <v>236</v>
      </c>
      <c r="D3300" s="11">
        <v>236</v>
      </c>
    </row>
    <row r="3301" spans="1:4">
      <c r="A3301" s="11" t="s">
        <v>3355</v>
      </c>
      <c r="B3301" s="11">
        <v>57</v>
      </c>
      <c r="C3301" s="11">
        <v>239</v>
      </c>
      <c r="D3301" s="11">
        <v>183</v>
      </c>
    </row>
    <row r="3302" spans="1:4">
      <c r="A3302" s="11" t="s">
        <v>3356</v>
      </c>
      <c r="B3302" s="11">
        <v>1086</v>
      </c>
      <c r="C3302" s="11">
        <v>1244</v>
      </c>
      <c r="D3302" s="11">
        <v>159</v>
      </c>
    </row>
    <row r="3303" spans="1:4">
      <c r="A3303" s="11" t="s">
        <v>3357</v>
      </c>
      <c r="B3303" s="11">
        <v>282</v>
      </c>
      <c r="C3303" s="11">
        <v>377</v>
      </c>
      <c r="D3303" s="11">
        <v>96</v>
      </c>
    </row>
    <row r="3304" spans="1:4">
      <c r="A3304" s="11" t="s">
        <v>3358</v>
      </c>
      <c r="B3304" s="11">
        <v>390</v>
      </c>
      <c r="C3304" s="11">
        <v>650</v>
      </c>
      <c r="D3304" s="11">
        <v>261</v>
      </c>
    </row>
    <row r="3305" spans="1:4">
      <c r="A3305" s="11" t="s">
        <v>3359</v>
      </c>
      <c r="B3305" s="11">
        <v>1</v>
      </c>
      <c r="C3305" s="11">
        <v>149</v>
      </c>
      <c r="D3305" s="11">
        <v>149</v>
      </c>
    </row>
    <row r="3306" spans="1:4">
      <c r="A3306" s="11" t="s">
        <v>3360</v>
      </c>
      <c r="B3306" s="11">
        <v>1</v>
      </c>
      <c r="C3306" s="11">
        <v>177</v>
      </c>
      <c r="D3306" s="11">
        <v>177</v>
      </c>
    </row>
    <row r="3307" spans="1:4">
      <c r="A3307" s="11" t="s">
        <v>3361</v>
      </c>
      <c r="B3307" s="11">
        <v>98</v>
      </c>
      <c r="C3307" s="11">
        <v>344</v>
      </c>
      <c r="D3307" s="11">
        <v>247</v>
      </c>
    </row>
    <row r="3308" spans="1:4">
      <c r="A3308" s="11" t="s">
        <v>3362</v>
      </c>
      <c r="B3308" s="11">
        <v>71</v>
      </c>
      <c r="C3308" s="11">
        <v>292</v>
      </c>
      <c r="D3308" s="11">
        <v>222</v>
      </c>
    </row>
    <row r="3309" spans="1:4">
      <c r="A3309" s="11" t="s">
        <v>3363</v>
      </c>
      <c r="B3309" s="11">
        <v>351</v>
      </c>
      <c r="C3309" s="11">
        <v>610</v>
      </c>
      <c r="D3309" s="11">
        <v>260</v>
      </c>
    </row>
    <row r="3310" spans="1:4">
      <c r="A3310" s="11" t="s">
        <v>3364</v>
      </c>
      <c r="B3310" s="11">
        <v>78</v>
      </c>
      <c r="C3310" s="11">
        <v>243</v>
      </c>
      <c r="D3310" s="11">
        <v>166</v>
      </c>
    </row>
    <row r="3311" spans="1:4">
      <c r="A3311" s="11" t="s">
        <v>3365</v>
      </c>
      <c r="B3311" s="11">
        <v>711</v>
      </c>
      <c r="C3311" s="11">
        <v>871</v>
      </c>
      <c r="D3311" s="11">
        <v>161</v>
      </c>
    </row>
    <row r="3312" spans="1:4">
      <c r="A3312" s="11" t="s">
        <v>3366</v>
      </c>
      <c r="B3312" s="11">
        <v>199</v>
      </c>
      <c r="C3312" s="11">
        <v>365</v>
      </c>
      <c r="D3312" s="11">
        <v>167</v>
      </c>
    </row>
    <row r="3313" spans="1:4">
      <c r="A3313" s="11" t="s">
        <v>3367</v>
      </c>
      <c r="B3313" s="11">
        <v>3</v>
      </c>
      <c r="C3313" s="11">
        <v>220</v>
      </c>
      <c r="D3313" s="11">
        <v>218</v>
      </c>
    </row>
    <row r="3314" spans="1:4">
      <c r="A3314" s="11" t="s">
        <v>3368</v>
      </c>
      <c r="B3314" s="11">
        <v>769</v>
      </c>
      <c r="C3314" s="11">
        <v>927</v>
      </c>
      <c r="D3314" s="11">
        <v>159</v>
      </c>
    </row>
    <row r="3315" spans="1:4">
      <c r="A3315" s="11" t="s">
        <v>3369</v>
      </c>
      <c r="B3315" s="11">
        <v>85</v>
      </c>
      <c r="C3315" s="11">
        <v>215</v>
      </c>
      <c r="D3315" s="11">
        <v>131</v>
      </c>
    </row>
    <row r="3316" spans="1:4">
      <c r="A3316" s="11" t="s">
        <v>3370</v>
      </c>
      <c r="B3316" s="11">
        <v>1009</v>
      </c>
      <c r="C3316" s="11">
        <v>1169</v>
      </c>
      <c r="D3316" s="11">
        <v>161</v>
      </c>
    </row>
    <row r="3317" spans="1:4">
      <c r="A3317" s="11" t="s">
        <v>3371</v>
      </c>
      <c r="B3317" s="11">
        <v>752</v>
      </c>
      <c r="C3317" s="11">
        <v>912</v>
      </c>
      <c r="D3317" s="11">
        <v>161</v>
      </c>
    </row>
    <row r="3318" spans="1:4">
      <c r="A3318" s="11" t="s">
        <v>3372</v>
      </c>
      <c r="B3318" s="11">
        <v>203</v>
      </c>
      <c r="C3318" s="11">
        <v>376</v>
      </c>
      <c r="D3318" s="11">
        <v>174</v>
      </c>
    </row>
    <row r="3319" spans="1:4">
      <c r="A3319" s="11" t="s">
        <v>3373</v>
      </c>
      <c r="B3319" s="11">
        <v>949</v>
      </c>
      <c r="C3319" s="11">
        <v>1201</v>
      </c>
      <c r="D3319" s="11">
        <v>253</v>
      </c>
    </row>
    <row r="3320" spans="1:4">
      <c r="A3320" s="11" t="s">
        <v>3374</v>
      </c>
      <c r="B3320" s="11">
        <v>1</v>
      </c>
      <c r="C3320" s="11">
        <v>227</v>
      </c>
      <c r="D3320" s="11">
        <v>227</v>
      </c>
    </row>
    <row r="3321" spans="1:4">
      <c r="A3321" s="11" t="s">
        <v>3375</v>
      </c>
      <c r="B3321" s="11">
        <v>445</v>
      </c>
      <c r="C3321" s="11">
        <v>585</v>
      </c>
      <c r="D3321" s="11">
        <v>141</v>
      </c>
    </row>
    <row r="3322" spans="1:4">
      <c r="A3322" s="11" t="s">
        <v>3376</v>
      </c>
      <c r="B3322" s="11">
        <v>1</v>
      </c>
      <c r="C3322" s="11">
        <v>53</v>
      </c>
      <c r="D3322" s="11">
        <v>53</v>
      </c>
    </row>
    <row r="3323" spans="1:4">
      <c r="A3323" s="11" t="s">
        <v>3377</v>
      </c>
      <c r="B3323" s="11">
        <v>19</v>
      </c>
      <c r="C3323" s="11">
        <v>126</v>
      </c>
      <c r="D3323" s="11">
        <v>108</v>
      </c>
    </row>
    <row r="3324" spans="1:4">
      <c r="A3324" s="11" t="s">
        <v>3378</v>
      </c>
      <c r="B3324" s="11">
        <v>6</v>
      </c>
      <c r="C3324" s="11">
        <v>142</v>
      </c>
      <c r="D3324" s="11">
        <v>137</v>
      </c>
    </row>
    <row r="3325" spans="1:4">
      <c r="A3325" s="11" t="s">
        <v>3379</v>
      </c>
      <c r="B3325" s="11">
        <v>1</v>
      </c>
      <c r="C3325" s="11">
        <v>179</v>
      </c>
      <c r="D3325" s="11">
        <v>179</v>
      </c>
    </row>
    <row r="3326" spans="1:4">
      <c r="A3326" s="11" t="s">
        <v>3380</v>
      </c>
      <c r="B3326" s="11">
        <v>838</v>
      </c>
      <c r="C3326" s="11">
        <v>1004</v>
      </c>
      <c r="D3326" s="11">
        <v>167</v>
      </c>
    </row>
    <row r="3327" spans="1:4">
      <c r="A3327" s="11" t="s">
        <v>3381</v>
      </c>
      <c r="B3327" s="11">
        <v>272</v>
      </c>
      <c r="C3327" s="11">
        <v>438</v>
      </c>
      <c r="D3327" s="11">
        <v>167</v>
      </c>
    </row>
    <row r="3328" spans="1:4">
      <c r="A3328" s="11" t="s">
        <v>3382</v>
      </c>
      <c r="B3328" s="11">
        <v>111</v>
      </c>
      <c r="C3328" s="11">
        <v>328</v>
      </c>
      <c r="D3328" s="11">
        <v>218</v>
      </c>
    </row>
    <row r="3329" spans="1:4">
      <c r="A3329" s="11" t="s">
        <v>3383</v>
      </c>
      <c r="B3329" s="11">
        <v>16</v>
      </c>
      <c r="C3329" s="11">
        <v>199</v>
      </c>
      <c r="D3329" s="11">
        <v>184</v>
      </c>
    </row>
    <row r="3330" spans="1:4">
      <c r="A3330" s="11" t="s">
        <v>3384</v>
      </c>
      <c r="B3330" s="11">
        <v>303</v>
      </c>
      <c r="C3330" s="11">
        <v>462</v>
      </c>
      <c r="D3330" s="11">
        <v>160</v>
      </c>
    </row>
    <row r="3331" spans="1:4">
      <c r="A3331" s="11" t="s">
        <v>3385</v>
      </c>
      <c r="B3331" s="11">
        <v>177</v>
      </c>
      <c r="C3331" s="11">
        <v>401</v>
      </c>
      <c r="D3331" s="11">
        <v>225</v>
      </c>
    </row>
    <row r="3332" spans="1:4">
      <c r="A3332" s="11" t="s">
        <v>3386</v>
      </c>
      <c r="B3332" s="11">
        <v>749</v>
      </c>
      <c r="C3332" s="11">
        <v>928</v>
      </c>
      <c r="D3332" s="11">
        <v>180</v>
      </c>
    </row>
    <row r="3333" spans="1:4">
      <c r="A3333" s="11" t="s">
        <v>3387</v>
      </c>
      <c r="B3333" s="11">
        <v>80</v>
      </c>
      <c r="C3333" s="11">
        <v>239</v>
      </c>
      <c r="D3333" s="11">
        <v>160</v>
      </c>
    </row>
    <row r="3334" spans="1:4">
      <c r="A3334" s="11" t="s">
        <v>3388</v>
      </c>
      <c r="B3334" s="11">
        <v>2</v>
      </c>
      <c r="C3334" s="11">
        <v>162</v>
      </c>
      <c r="D3334" s="11">
        <v>161</v>
      </c>
    </row>
    <row r="3335" spans="1:4">
      <c r="A3335" s="11" t="s">
        <v>3389</v>
      </c>
      <c r="B3335" s="11">
        <v>305</v>
      </c>
      <c r="C3335" s="11">
        <v>577</v>
      </c>
      <c r="D3335" s="11">
        <v>273</v>
      </c>
    </row>
    <row r="3336" spans="1:4">
      <c r="A3336" s="11" t="s">
        <v>3390</v>
      </c>
      <c r="B3336" s="11">
        <v>38</v>
      </c>
      <c r="C3336" s="11">
        <v>156</v>
      </c>
      <c r="D3336" s="11">
        <v>119</v>
      </c>
    </row>
    <row r="3337" spans="1:4">
      <c r="A3337" s="11" t="s">
        <v>3391</v>
      </c>
      <c r="B3337" s="11">
        <v>100</v>
      </c>
      <c r="C3337" s="11">
        <v>228</v>
      </c>
      <c r="D3337" s="11">
        <v>129</v>
      </c>
    </row>
    <row r="3338" spans="1:4">
      <c r="A3338" s="11" t="s">
        <v>3392</v>
      </c>
      <c r="B3338" s="11">
        <v>115</v>
      </c>
      <c r="C3338" s="11">
        <v>362</v>
      </c>
      <c r="D3338" s="11">
        <v>248</v>
      </c>
    </row>
    <row r="3339" spans="1:4">
      <c r="A3339" s="11" t="s">
        <v>3393</v>
      </c>
      <c r="B3339" s="11">
        <v>1</v>
      </c>
      <c r="C3339" s="11">
        <v>151</v>
      </c>
      <c r="D3339" s="11">
        <v>151</v>
      </c>
    </row>
    <row r="3340" spans="1:4">
      <c r="A3340" s="11" t="s">
        <v>3394</v>
      </c>
      <c r="B3340" s="11">
        <v>115</v>
      </c>
      <c r="C3340" s="11">
        <v>278</v>
      </c>
      <c r="D3340" s="11">
        <v>164</v>
      </c>
    </row>
    <row r="3341" spans="1:4">
      <c r="A3341" s="11" t="s">
        <v>3395</v>
      </c>
      <c r="B3341" s="11">
        <v>694</v>
      </c>
      <c r="C3341" s="11">
        <v>894</v>
      </c>
      <c r="D3341" s="11">
        <v>201</v>
      </c>
    </row>
    <row r="3342" spans="1:4">
      <c r="A3342" s="11" t="s">
        <v>3396</v>
      </c>
      <c r="B3342" s="11">
        <v>251</v>
      </c>
      <c r="C3342" s="11">
        <v>394</v>
      </c>
      <c r="D3342" s="11">
        <v>144</v>
      </c>
    </row>
    <row r="3343" spans="1:4">
      <c r="A3343" s="11" t="s">
        <v>3397</v>
      </c>
      <c r="B3343" s="11">
        <v>372</v>
      </c>
      <c r="C3343" s="11">
        <v>537</v>
      </c>
      <c r="D3343" s="11">
        <v>166</v>
      </c>
    </row>
    <row r="3344" spans="1:4">
      <c r="A3344" s="11" t="s">
        <v>3398</v>
      </c>
      <c r="B3344" s="11">
        <v>124</v>
      </c>
      <c r="C3344" s="11">
        <v>340</v>
      </c>
      <c r="D3344" s="11">
        <v>217</v>
      </c>
    </row>
    <row r="3345" spans="1:4">
      <c r="A3345" s="11" t="s">
        <v>3399</v>
      </c>
      <c r="B3345" s="11">
        <v>981</v>
      </c>
      <c r="C3345" s="11">
        <v>1144</v>
      </c>
      <c r="D3345" s="11">
        <v>164</v>
      </c>
    </row>
    <row r="3346" spans="1:4">
      <c r="A3346" s="11" t="s">
        <v>3400</v>
      </c>
      <c r="B3346" s="11">
        <v>743</v>
      </c>
      <c r="C3346" s="11">
        <v>901</v>
      </c>
      <c r="D3346" s="11">
        <v>159</v>
      </c>
    </row>
    <row r="3347" spans="1:4">
      <c r="A3347" s="11" t="s">
        <v>3401</v>
      </c>
      <c r="B3347" s="11">
        <v>484</v>
      </c>
      <c r="C3347" s="11">
        <v>562</v>
      </c>
      <c r="D3347" s="11">
        <v>79</v>
      </c>
    </row>
    <row r="3348" spans="1:4">
      <c r="A3348" s="11" t="s">
        <v>3402</v>
      </c>
      <c r="B3348" s="11">
        <v>801</v>
      </c>
      <c r="C3348" s="11">
        <v>947</v>
      </c>
      <c r="D3348" s="11">
        <v>147</v>
      </c>
    </row>
    <row r="3349" spans="1:4">
      <c r="A3349" s="11" t="s">
        <v>3403</v>
      </c>
      <c r="B3349" s="11">
        <v>316</v>
      </c>
      <c r="C3349" s="11">
        <v>586</v>
      </c>
      <c r="D3349" s="11">
        <v>271</v>
      </c>
    </row>
    <row r="3350" spans="1:4">
      <c r="A3350" s="11" t="s">
        <v>3404</v>
      </c>
      <c r="B3350" s="11">
        <v>477</v>
      </c>
      <c r="C3350" s="11">
        <v>737</v>
      </c>
      <c r="D3350" s="11">
        <v>261</v>
      </c>
    </row>
    <row r="3351" spans="1:4">
      <c r="A3351" s="11" t="s">
        <v>3405</v>
      </c>
      <c r="B3351" s="11">
        <v>2</v>
      </c>
      <c r="C3351" s="11">
        <v>139</v>
      </c>
      <c r="D3351" s="11">
        <v>138</v>
      </c>
    </row>
    <row r="3352" spans="1:4">
      <c r="A3352" s="11" t="s">
        <v>3406</v>
      </c>
      <c r="B3352" s="11">
        <v>298</v>
      </c>
      <c r="C3352" s="11">
        <v>482</v>
      </c>
      <c r="D3352" s="11">
        <v>185</v>
      </c>
    </row>
    <row r="3353" spans="1:4">
      <c r="A3353" s="11" t="s">
        <v>1938</v>
      </c>
      <c r="B3353" s="11">
        <v>439</v>
      </c>
      <c r="C3353" s="11">
        <v>598</v>
      </c>
      <c r="D3353" s="11">
        <v>160</v>
      </c>
    </row>
    <row r="3354" spans="1:4">
      <c r="A3354" s="11" t="s">
        <v>3407</v>
      </c>
      <c r="B3354" s="11">
        <v>10</v>
      </c>
      <c r="C3354" s="11">
        <v>266</v>
      </c>
      <c r="D3354" s="11">
        <v>257</v>
      </c>
    </row>
    <row r="3355" spans="1:4">
      <c r="A3355" s="11" t="s">
        <v>3408</v>
      </c>
      <c r="B3355" s="11">
        <v>119</v>
      </c>
      <c r="C3355" s="11">
        <v>327</v>
      </c>
      <c r="D3355" s="11">
        <v>209</v>
      </c>
    </row>
    <row r="3356" spans="1:4">
      <c r="A3356" s="11" t="s">
        <v>3409</v>
      </c>
      <c r="B3356" s="11">
        <v>739</v>
      </c>
      <c r="C3356" s="11">
        <v>900</v>
      </c>
      <c r="D3356" s="11">
        <v>162</v>
      </c>
    </row>
    <row r="3357" spans="1:4">
      <c r="A3357" s="11" t="s">
        <v>3410</v>
      </c>
      <c r="B3357" s="11">
        <v>317</v>
      </c>
      <c r="C3357" s="11">
        <v>416</v>
      </c>
      <c r="D3357" s="11">
        <v>100</v>
      </c>
    </row>
    <row r="3358" spans="1:4">
      <c r="A3358" s="11" t="s">
        <v>3411</v>
      </c>
      <c r="B3358" s="11">
        <v>454</v>
      </c>
      <c r="C3358" s="11">
        <v>706</v>
      </c>
      <c r="D3358" s="11">
        <v>253</v>
      </c>
    </row>
    <row r="3359" spans="1:4">
      <c r="A3359" s="11" t="s">
        <v>3412</v>
      </c>
      <c r="B3359" s="11">
        <v>224</v>
      </c>
      <c r="C3359" s="11">
        <v>422</v>
      </c>
      <c r="D3359" s="11">
        <v>199</v>
      </c>
    </row>
    <row r="3360" spans="1:4">
      <c r="A3360" s="11" t="s">
        <v>3413</v>
      </c>
      <c r="B3360" s="11">
        <v>88</v>
      </c>
      <c r="C3360" s="11">
        <v>296</v>
      </c>
      <c r="D3360" s="11">
        <v>209</v>
      </c>
    </row>
    <row r="3361" spans="1:4">
      <c r="A3361" s="11" t="s">
        <v>3414</v>
      </c>
      <c r="B3361" s="11">
        <v>491</v>
      </c>
      <c r="C3361" s="11">
        <v>652</v>
      </c>
      <c r="D3361" s="11">
        <v>162</v>
      </c>
    </row>
    <row r="3362" spans="1:4">
      <c r="A3362" s="11" t="s">
        <v>3415</v>
      </c>
      <c r="B3362" s="11">
        <v>4</v>
      </c>
      <c r="C3362" s="11">
        <v>103</v>
      </c>
      <c r="D3362" s="11">
        <v>100</v>
      </c>
    </row>
    <row r="3363" spans="1:4">
      <c r="A3363" s="11" t="s">
        <v>3416</v>
      </c>
      <c r="B3363" s="11">
        <v>6</v>
      </c>
      <c r="C3363" s="11">
        <v>156</v>
      </c>
      <c r="D3363" s="11">
        <v>151</v>
      </c>
    </row>
    <row r="3364" spans="1:4">
      <c r="A3364" s="11" t="s">
        <v>3417</v>
      </c>
      <c r="B3364" s="11">
        <v>141</v>
      </c>
      <c r="C3364" s="11">
        <v>363</v>
      </c>
      <c r="D3364" s="11">
        <v>223</v>
      </c>
    </row>
    <row r="3365" spans="1:4">
      <c r="A3365" s="11" t="s">
        <v>3418</v>
      </c>
      <c r="B3365" s="11">
        <v>792</v>
      </c>
      <c r="C3365" s="11">
        <v>946</v>
      </c>
      <c r="D3365" s="11">
        <v>155</v>
      </c>
    </row>
    <row r="3366" spans="1:4">
      <c r="A3366" s="11" t="s">
        <v>3419</v>
      </c>
      <c r="B3366" s="11">
        <v>647</v>
      </c>
      <c r="C3366" s="11">
        <v>792</v>
      </c>
      <c r="D3366" s="11">
        <v>146</v>
      </c>
    </row>
    <row r="3367" spans="1:4">
      <c r="A3367" s="11" t="s">
        <v>3420</v>
      </c>
      <c r="B3367" s="11">
        <v>134</v>
      </c>
      <c r="C3367" s="11">
        <v>371</v>
      </c>
      <c r="D3367" s="11">
        <v>238</v>
      </c>
    </row>
    <row r="3368" spans="1:4">
      <c r="A3368" s="11" t="s">
        <v>3421</v>
      </c>
      <c r="B3368" s="11">
        <v>587</v>
      </c>
      <c r="C3368" s="11">
        <v>719</v>
      </c>
      <c r="D3368" s="11">
        <v>133</v>
      </c>
    </row>
    <row r="3369" spans="1:4">
      <c r="A3369" s="11" t="s">
        <v>3422</v>
      </c>
      <c r="B3369" s="11">
        <v>61</v>
      </c>
      <c r="C3369" s="11">
        <v>216</v>
      </c>
      <c r="D3369" s="11">
        <v>156</v>
      </c>
    </row>
    <row r="3370" spans="1:4">
      <c r="A3370" s="11" t="s">
        <v>3423</v>
      </c>
      <c r="B3370" s="11">
        <v>785</v>
      </c>
      <c r="C3370" s="11">
        <v>913</v>
      </c>
      <c r="D3370" s="11">
        <v>129</v>
      </c>
    </row>
    <row r="3371" spans="1:4">
      <c r="A3371" s="11" t="s">
        <v>3424</v>
      </c>
      <c r="B3371" s="11">
        <v>1160</v>
      </c>
      <c r="C3371" s="11">
        <v>1413</v>
      </c>
      <c r="D3371" s="11">
        <v>254</v>
      </c>
    </row>
    <row r="3372" spans="1:4">
      <c r="A3372" s="11" t="s">
        <v>3425</v>
      </c>
      <c r="B3372" s="11">
        <v>123</v>
      </c>
      <c r="C3372" s="11">
        <v>283</v>
      </c>
      <c r="D3372" s="11">
        <v>161</v>
      </c>
    </row>
    <row r="3373" spans="1:4">
      <c r="A3373" s="11" t="s">
        <v>3426</v>
      </c>
      <c r="B3373" s="11">
        <v>756</v>
      </c>
      <c r="C3373" s="11">
        <v>916</v>
      </c>
      <c r="D3373" s="11">
        <v>161</v>
      </c>
    </row>
    <row r="3374" spans="1:4">
      <c r="A3374" s="11" t="s">
        <v>3427</v>
      </c>
      <c r="B3374" s="11">
        <v>879</v>
      </c>
      <c r="C3374" s="11">
        <v>1039</v>
      </c>
      <c r="D3374" s="11">
        <v>161</v>
      </c>
    </row>
    <row r="3375" spans="1:4">
      <c r="A3375" s="11" t="s">
        <v>3428</v>
      </c>
      <c r="B3375" s="11">
        <v>975</v>
      </c>
      <c r="C3375" s="11">
        <v>1224</v>
      </c>
      <c r="D3375" s="11">
        <v>250</v>
      </c>
    </row>
    <row r="3376" spans="1:4">
      <c r="A3376" s="11" t="s">
        <v>3429</v>
      </c>
      <c r="B3376" s="11">
        <v>699</v>
      </c>
      <c r="C3376" s="11">
        <v>884</v>
      </c>
      <c r="D3376" s="11">
        <v>186</v>
      </c>
    </row>
    <row r="3377" spans="1:4">
      <c r="A3377" s="11" t="s">
        <v>3430</v>
      </c>
      <c r="B3377" s="11">
        <v>1054</v>
      </c>
      <c r="C3377" s="11">
        <v>1295</v>
      </c>
      <c r="D3377" s="11">
        <v>242</v>
      </c>
    </row>
    <row r="3378" spans="1:4">
      <c r="A3378" s="11" t="s">
        <v>3431</v>
      </c>
      <c r="B3378" s="11">
        <v>90</v>
      </c>
      <c r="C3378" s="11">
        <v>211</v>
      </c>
      <c r="D3378" s="11">
        <v>122</v>
      </c>
    </row>
    <row r="3379" spans="1:4">
      <c r="A3379" s="11" t="s">
        <v>3432</v>
      </c>
      <c r="B3379" s="11">
        <v>299</v>
      </c>
      <c r="C3379" s="11">
        <v>465</v>
      </c>
      <c r="D3379" s="11">
        <v>167</v>
      </c>
    </row>
    <row r="3380" spans="1:4">
      <c r="A3380" s="11" t="s">
        <v>3433</v>
      </c>
      <c r="B3380" s="11">
        <v>1</v>
      </c>
      <c r="C3380" s="11">
        <v>85</v>
      </c>
      <c r="D3380" s="11">
        <v>85</v>
      </c>
    </row>
    <row r="3381" spans="1:4">
      <c r="A3381" s="11" t="s">
        <v>3434</v>
      </c>
      <c r="B3381" s="11">
        <v>383</v>
      </c>
      <c r="C3381" s="11">
        <v>466</v>
      </c>
      <c r="D3381" s="11">
        <v>84</v>
      </c>
    </row>
    <row r="3382" spans="1:4">
      <c r="A3382" s="11" t="s">
        <v>3435</v>
      </c>
      <c r="B3382" s="11">
        <v>64</v>
      </c>
      <c r="C3382" s="11">
        <v>196</v>
      </c>
      <c r="D3382" s="11">
        <v>133</v>
      </c>
    </row>
    <row r="3383" spans="1:4">
      <c r="A3383" s="11" t="s">
        <v>3436</v>
      </c>
      <c r="B3383" s="11">
        <v>401</v>
      </c>
      <c r="C3383" s="11">
        <v>640</v>
      </c>
      <c r="D3383" s="11">
        <v>240</v>
      </c>
    </row>
    <row r="3384" spans="1:4">
      <c r="A3384" s="11" t="s">
        <v>3437</v>
      </c>
      <c r="B3384" s="11">
        <v>309</v>
      </c>
      <c r="C3384" s="11">
        <v>474</v>
      </c>
      <c r="D3384" s="11">
        <v>166</v>
      </c>
    </row>
    <row r="3385" spans="1:4">
      <c r="A3385" s="11" t="s">
        <v>3438</v>
      </c>
      <c r="B3385" s="11">
        <v>185</v>
      </c>
      <c r="C3385" s="11">
        <v>426</v>
      </c>
      <c r="D3385" s="11">
        <v>242</v>
      </c>
    </row>
    <row r="3386" spans="1:4">
      <c r="A3386" s="11" t="s">
        <v>3439</v>
      </c>
      <c r="B3386" s="11">
        <v>1</v>
      </c>
      <c r="C3386" s="11">
        <v>130</v>
      </c>
      <c r="D3386" s="11">
        <v>130</v>
      </c>
    </row>
    <row r="3387" spans="1:4">
      <c r="A3387" s="11" t="s">
        <v>3440</v>
      </c>
      <c r="B3387" s="11">
        <v>298</v>
      </c>
      <c r="C3387" s="11">
        <v>482</v>
      </c>
      <c r="D3387" s="11">
        <v>185</v>
      </c>
    </row>
    <row r="3388" spans="1:4">
      <c r="A3388" s="11" t="s">
        <v>3441</v>
      </c>
      <c r="B3388" s="11">
        <v>17</v>
      </c>
      <c r="C3388" s="11">
        <v>95</v>
      </c>
      <c r="D3388" s="11">
        <v>79</v>
      </c>
    </row>
    <row r="3389" spans="1:4">
      <c r="A3389" s="11" t="s">
        <v>3442</v>
      </c>
      <c r="B3389" s="11">
        <v>1</v>
      </c>
      <c r="C3389" s="11">
        <v>97</v>
      </c>
      <c r="D3389" s="11">
        <v>97</v>
      </c>
    </row>
    <row r="3390" spans="1:4">
      <c r="A3390" s="11" t="s">
        <v>3443</v>
      </c>
      <c r="B3390" s="11">
        <v>20</v>
      </c>
      <c r="C3390" s="11">
        <v>179</v>
      </c>
      <c r="D3390" s="11">
        <v>160</v>
      </c>
    </row>
    <row r="3391" spans="1:4">
      <c r="A3391" s="11" t="s">
        <v>3444</v>
      </c>
      <c r="B3391" s="11">
        <v>118</v>
      </c>
      <c r="C3391" s="11">
        <v>340</v>
      </c>
      <c r="D3391" s="11">
        <v>223</v>
      </c>
    </row>
    <row r="3392" spans="1:4">
      <c r="A3392" s="11" t="s">
        <v>3445</v>
      </c>
      <c r="B3392" s="11">
        <v>96</v>
      </c>
      <c r="C3392" s="11">
        <v>226</v>
      </c>
      <c r="D3392" s="11">
        <v>131</v>
      </c>
    </row>
    <row r="3393" spans="1:4">
      <c r="A3393" s="11" t="s">
        <v>3446</v>
      </c>
      <c r="B3393" s="11">
        <v>357</v>
      </c>
      <c r="C3393" s="11">
        <v>520</v>
      </c>
      <c r="D3393" s="11">
        <v>164</v>
      </c>
    </row>
    <row r="3394" spans="1:4">
      <c r="A3394" s="11" t="s">
        <v>3447</v>
      </c>
      <c r="B3394" s="11">
        <v>19</v>
      </c>
      <c r="C3394" s="11">
        <v>127</v>
      </c>
      <c r="D3394" s="11">
        <v>109</v>
      </c>
    </row>
    <row r="3395" spans="1:4">
      <c r="A3395" s="11" t="s">
        <v>3448</v>
      </c>
      <c r="B3395" s="11">
        <v>122</v>
      </c>
      <c r="C3395" s="11">
        <v>288</v>
      </c>
      <c r="D3395" s="11">
        <v>167</v>
      </c>
    </row>
    <row r="3396" spans="1:4">
      <c r="A3396" s="11" t="s">
        <v>3449</v>
      </c>
      <c r="B3396" s="11">
        <v>10</v>
      </c>
      <c r="C3396" s="11">
        <v>152</v>
      </c>
      <c r="D3396" s="11">
        <v>143</v>
      </c>
    </row>
    <row r="3397" spans="1:4">
      <c r="A3397" s="11" t="s">
        <v>3450</v>
      </c>
      <c r="B3397" s="11">
        <v>65</v>
      </c>
      <c r="C3397" s="11">
        <v>272</v>
      </c>
      <c r="D3397" s="11">
        <v>208</v>
      </c>
    </row>
    <row r="3398" spans="1:4">
      <c r="A3398" s="11" t="s">
        <v>3451</v>
      </c>
      <c r="B3398" s="11">
        <v>1</v>
      </c>
      <c r="C3398" s="11">
        <v>73</v>
      </c>
      <c r="D3398" s="11">
        <v>73</v>
      </c>
    </row>
    <row r="3399" spans="1:4">
      <c r="A3399" s="11" t="s">
        <v>3452</v>
      </c>
      <c r="B3399" s="11">
        <v>393</v>
      </c>
      <c r="C3399" s="11">
        <v>642</v>
      </c>
      <c r="D3399" s="11">
        <v>250</v>
      </c>
    </row>
    <row r="3400" spans="1:4">
      <c r="A3400" s="11" t="s">
        <v>3453</v>
      </c>
      <c r="B3400" s="11">
        <v>6</v>
      </c>
      <c r="C3400" s="11">
        <v>109</v>
      </c>
      <c r="D3400" s="11">
        <v>104</v>
      </c>
    </row>
    <row r="3401" spans="1:4">
      <c r="A3401" s="11" t="s">
        <v>3454</v>
      </c>
      <c r="B3401" s="11">
        <v>132</v>
      </c>
      <c r="C3401" s="11">
        <v>322</v>
      </c>
      <c r="D3401" s="11">
        <v>191</v>
      </c>
    </row>
    <row r="3402" spans="1:4">
      <c r="A3402" s="11" t="s">
        <v>3455</v>
      </c>
      <c r="B3402" s="11">
        <v>225</v>
      </c>
      <c r="C3402" s="11">
        <v>348</v>
      </c>
      <c r="D3402" s="11">
        <v>124</v>
      </c>
    </row>
    <row r="3403" spans="1:4">
      <c r="A3403" s="11" t="s">
        <v>3456</v>
      </c>
      <c r="B3403" s="11">
        <v>17</v>
      </c>
      <c r="C3403" s="11">
        <v>174</v>
      </c>
      <c r="D3403" s="11">
        <v>158</v>
      </c>
    </row>
    <row r="3404" spans="1:4">
      <c r="A3404" s="11" t="s">
        <v>3457</v>
      </c>
      <c r="B3404" s="11">
        <v>2</v>
      </c>
      <c r="C3404" s="11">
        <v>189</v>
      </c>
      <c r="D3404" s="11">
        <v>188</v>
      </c>
    </row>
    <row r="3405" spans="1:4">
      <c r="A3405" s="11" t="s">
        <v>3458</v>
      </c>
      <c r="B3405" s="11">
        <v>151</v>
      </c>
      <c r="C3405" s="11">
        <v>393</v>
      </c>
      <c r="D3405" s="11">
        <v>243</v>
      </c>
    </row>
    <row r="3406" spans="1:4">
      <c r="A3406" s="11" t="s">
        <v>3459</v>
      </c>
      <c r="B3406" s="11">
        <v>106</v>
      </c>
      <c r="C3406" s="11">
        <v>335</v>
      </c>
      <c r="D3406" s="11">
        <v>230</v>
      </c>
    </row>
    <row r="3407" spans="1:4">
      <c r="A3407" s="11" t="s">
        <v>3460</v>
      </c>
      <c r="B3407" s="11">
        <v>48</v>
      </c>
      <c r="C3407" s="11">
        <v>292</v>
      </c>
      <c r="D3407" s="11">
        <v>245</v>
      </c>
    </row>
    <row r="3408" spans="1:4">
      <c r="A3408" s="11" t="s">
        <v>3461</v>
      </c>
      <c r="B3408" s="11">
        <v>332</v>
      </c>
      <c r="C3408" s="11">
        <v>584</v>
      </c>
      <c r="D3408" s="11">
        <v>253</v>
      </c>
    </row>
    <row r="3409" spans="1:4">
      <c r="A3409" s="11" t="s">
        <v>3462</v>
      </c>
      <c r="B3409" s="11">
        <v>10</v>
      </c>
      <c r="C3409" s="11">
        <v>260</v>
      </c>
      <c r="D3409" s="11">
        <v>251</v>
      </c>
    </row>
    <row r="3410" spans="1:4">
      <c r="A3410" s="11" t="s">
        <v>3463</v>
      </c>
      <c r="B3410" s="11">
        <v>68</v>
      </c>
      <c r="C3410" s="11">
        <v>266</v>
      </c>
      <c r="D3410" s="11">
        <v>199</v>
      </c>
    </row>
    <row r="3411" spans="1:4">
      <c r="A3411" s="11" t="s">
        <v>3464</v>
      </c>
      <c r="B3411" s="11">
        <v>81</v>
      </c>
      <c r="C3411" s="11">
        <v>178</v>
      </c>
      <c r="D3411" s="11">
        <v>98</v>
      </c>
    </row>
    <row r="3412" spans="1:4">
      <c r="A3412" s="11" t="s">
        <v>3465</v>
      </c>
      <c r="B3412" s="11">
        <v>114</v>
      </c>
      <c r="C3412" s="11">
        <v>347</v>
      </c>
      <c r="D3412" s="11">
        <v>234</v>
      </c>
    </row>
    <row r="3413" spans="1:4">
      <c r="A3413" s="11" t="s">
        <v>3466</v>
      </c>
      <c r="B3413" s="11">
        <v>2</v>
      </c>
      <c r="C3413" s="11">
        <v>114</v>
      </c>
      <c r="D3413" s="11">
        <v>113</v>
      </c>
    </row>
    <row r="3414" spans="1:4">
      <c r="A3414" s="11" t="s">
        <v>3467</v>
      </c>
      <c r="B3414" s="11">
        <v>2</v>
      </c>
      <c r="C3414" s="11">
        <v>137</v>
      </c>
      <c r="D3414" s="11">
        <v>136</v>
      </c>
    </row>
    <row r="3415" spans="1:4">
      <c r="A3415" s="11" t="s">
        <v>3468</v>
      </c>
      <c r="B3415" s="11">
        <v>248</v>
      </c>
      <c r="C3415" s="11">
        <v>379</v>
      </c>
      <c r="D3415" s="11">
        <v>132</v>
      </c>
    </row>
    <row r="3416" spans="1:4">
      <c r="A3416" s="11" t="s">
        <v>3469</v>
      </c>
      <c r="B3416" s="11">
        <v>239</v>
      </c>
      <c r="C3416" s="11">
        <v>399</v>
      </c>
      <c r="D3416" s="11">
        <v>161</v>
      </c>
    </row>
    <row r="3417" spans="1:4">
      <c r="A3417" s="11" t="s">
        <v>3470</v>
      </c>
      <c r="B3417" s="11">
        <v>100</v>
      </c>
      <c r="C3417" s="11">
        <v>307</v>
      </c>
      <c r="D3417" s="11">
        <v>208</v>
      </c>
    </row>
    <row r="3418" spans="1:4">
      <c r="A3418" s="11" t="s">
        <v>3471</v>
      </c>
      <c r="B3418" s="11">
        <v>921</v>
      </c>
      <c r="C3418" s="11">
        <v>1108</v>
      </c>
      <c r="D3418" s="11">
        <v>188</v>
      </c>
    </row>
    <row r="3419" spans="1:4">
      <c r="A3419" s="11" t="s">
        <v>3472</v>
      </c>
      <c r="B3419" s="11">
        <v>433</v>
      </c>
      <c r="C3419" s="11">
        <v>702</v>
      </c>
      <c r="D3419" s="11">
        <v>270</v>
      </c>
    </row>
    <row r="3420" spans="1:4">
      <c r="A3420" s="11" t="s">
        <v>3473</v>
      </c>
      <c r="B3420" s="11">
        <v>445</v>
      </c>
      <c r="C3420" s="11">
        <v>685</v>
      </c>
      <c r="D3420" s="11">
        <v>241</v>
      </c>
    </row>
    <row r="3421" spans="1:4">
      <c r="A3421" s="11" t="s">
        <v>3474</v>
      </c>
      <c r="B3421" s="11">
        <v>509</v>
      </c>
      <c r="C3421" s="11">
        <v>667</v>
      </c>
      <c r="D3421" s="11">
        <v>159</v>
      </c>
    </row>
    <row r="3422" spans="1:4">
      <c r="A3422" s="11" t="s">
        <v>3475</v>
      </c>
      <c r="B3422" s="11">
        <v>1</v>
      </c>
      <c r="C3422" s="11">
        <v>172</v>
      </c>
      <c r="D3422" s="11">
        <v>172</v>
      </c>
    </row>
    <row r="3423" spans="1:4">
      <c r="A3423" s="11" t="s">
        <v>3476</v>
      </c>
      <c r="B3423" s="11">
        <v>1</v>
      </c>
      <c r="C3423" s="11">
        <v>157</v>
      </c>
      <c r="D3423" s="11">
        <v>157</v>
      </c>
    </row>
    <row r="3424" spans="1:4">
      <c r="A3424" s="11" t="s">
        <v>3477</v>
      </c>
      <c r="B3424" s="11">
        <v>1</v>
      </c>
      <c r="C3424" s="11">
        <v>65</v>
      </c>
      <c r="D3424" s="11">
        <v>65</v>
      </c>
    </row>
    <row r="3425" spans="1:4">
      <c r="A3425" s="11" t="s">
        <v>3478</v>
      </c>
      <c r="B3425" s="11">
        <v>348</v>
      </c>
      <c r="C3425" s="11">
        <v>507</v>
      </c>
      <c r="D3425" s="11">
        <v>160</v>
      </c>
    </row>
    <row r="3426" spans="1:4">
      <c r="A3426" s="11" t="s">
        <v>3479</v>
      </c>
      <c r="B3426" s="11">
        <v>348</v>
      </c>
      <c r="C3426" s="11">
        <v>488</v>
      </c>
      <c r="D3426" s="11">
        <v>141</v>
      </c>
    </row>
    <row r="3427" spans="1:4">
      <c r="A3427" s="11" t="s">
        <v>3480</v>
      </c>
      <c r="B3427" s="11">
        <v>728</v>
      </c>
      <c r="C3427" s="11">
        <v>849</v>
      </c>
      <c r="D3427" s="11">
        <v>122</v>
      </c>
    </row>
    <row r="3428" spans="1:4">
      <c r="A3428" s="11" t="s">
        <v>3481</v>
      </c>
      <c r="B3428" s="11">
        <v>98</v>
      </c>
      <c r="C3428" s="11">
        <v>266</v>
      </c>
      <c r="D3428" s="11">
        <v>169</v>
      </c>
    </row>
    <row r="3429" spans="1:4">
      <c r="A3429" s="11" t="s">
        <v>3482</v>
      </c>
      <c r="B3429" s="11">
        <v>1</v>
      </c>
      <c r="C3429" s="11">
        <v>82</v>
      </c>
      <c r="D3429" s="11">
        <v>82</v>
      </c>
    </row>
    <row r="3430" spans="1:4">
      <c r="A3430" s="11" t="s">
        <v>3483</v>
      </c>
      <c r="B3430" s="11">
        <v>61</v>
      </c>
      <c r="C3430" s="11">
        <v>247</v>
      </c>
      <c r="D3430" s="11">
        <v>187</v>
      </c>
    </row>
    <row r="3431" spans="1:4">
      <c r="A3431" s="11" t="s">
        <v>3484</v>
      </c>
      <c r="B3431" s="11">
        <v>977</v>
      </c>
      <c r="C3431" s="11">
        <v>1113</v>
      </c>
      <c r="D3431" s="11">
        <v>137</v>
      </c>
    </row>
    <row r="3432" spans="1:4">
      <c r="A3432" s="11" t="s">
        <v>3485</v>
      </c>
      <c r="B3432" s="11">
        <v>5</v>
      </c>
      <c r="C3432" s="11">
        <v>67</v>
      </c>
      <c r="D3432" s="11">
        <v>63</v>
      </c>
    </row>
    <row r="3433" spans="1:4">
      <c r="A3433" s="11" t="s">
        <v>3486</v>
      </c>
      <c r="B3433" s="11">
        <v>243</v>
      </c>
      <c r="C3433" s="11">
        <v>389</v>
      </c>
      <c r="D3433" s="11">
        <v>147</v>
      </c>
    </row>
    <row r="3434" spans="1:4">
      <c r="A3434" s="11" t="s">
        <v>3487</v>
      </c>
      <c r="B3434" s="11">
        <v>391</v>
      </c>
      <c r="C3434" s="11">
        <v>640</v>
      </c>
      <c r="D3434" s="11">
        <v>250</v>
      </c>
    </row>
    <row r="3435" spans="1:4">
      <c r="A3435" s="11" t="s">
        <v>3488</v>
      </c>
      <c r="B3435" s="11">
        <v>132</v>
      </c>
      <c r="C3435" s="11">
        <v>214</v>
      </c>
      <c r="D3435" s="11">
        <v>83</v>
      </c>
    </row>
    <row r="3436" spans="1:4">
      <c r="A3436" s="11" t="s">
        <v>3489</v>
      </c>
      <c r="B3436" s="11">
        <v>64</v>
      </c>
      <c r="C3436" s="11">
        <v>271</v>
      </c>
      <c r="D3436" s="11">
        <v>208</v>
      </c>
    </row>
    <row r="3437" spans="1:4">
      <c r="A3437" s="11" t="s">
        <v>3490</v>
      </c>
      <c r="B3437" s="11">
        <v>152</v>
      </c>
      <c r="C3437" s="11">
        <v>318</v>
      </c>
      <c r="D3437" s="11">
        <v>167</v>
      </c>
    </row>
    <row r="3438" spans="1:4">
      <c r="A3438" s="11" t="s">
        <v>3491</v>
      </c>
      <c r="B3438" s="11">
        <v>1</v>
      </c>
      <c r="C3438" s="11">
        <v>60</v>
      </c>
      <c r="D3438" s="11">
        <v>60</v>
      </c>
    </row>
    <row r="3439" spans="1:4">
      <c r="A3439" s="11" t="s">
        <v>3492</v>
      </c>
      <c r="B3439" s="11">
        <v>561</v>
      </c>
      <c r="C3439" s="11">
        <v>722</v>
      </c>
      <c r="D3439" s="11">
        <v>162</v>
      </c>
    </row>
    <row r="3440" spans="1:4">
      <c r="A3440" s="11" t="s">
        <v>3493</v>
      </c>
      <c r="B3440" s="11">
        <v>1</v>
      </c>
      <c r="C3440" s="11">
        <v>110</v>
      </c>
      <c r="D3440" s="11">
        <v>110</v>
      </c>
    </row>
    <row r="3441" spans="1:4">
      <c r="A3441" s="11" t="s">
        <v>3494</v>
      </c>
      <c r="B3441" s="11">
        <v>1</v>
      </c>
      <c r="C3441" s="11">
        <v>116</v>
      </c>
      <c r="D3441" s="11">
        <v>116</v>
      </c>
    </row>
    <row r="3442" spans="1:4">
      <c r="A3442" s="11" t="s">
        <v>3495</v>
      </c>
      <c r="B3442" s="11">
        <v>630</v>
      </c>
      <c r="C3442" s="11">
        <v>862</v>
      </c>
      <c r="D3442" s="11">
        <v>233</v>
      </c>
    </row>
    <row r="3443" spans="1:4">
      <c r="A3443" s="11" t="s">
        <v>3496</v>
      </c>
      <c r="B3443" s="11">
        <v>125</v>
      </c>
      <c r="C3443" s="11">
        <v>302</v>
      </c>
      <c r="D3443" s="11">
        <v>178</v>
      </c>
    </row>
    <row r="3444" spans="1:4">
      <c r="A3444" s="11" t="s">
        <v>3497</v>
      </c>
      <c r="B3444" s="11">
        <v>71</v>
      </c>
      <c r="C3444" s="11">
        <v>280</v>
      </c>
      <c r="D3444" s="11">
        <v>210</v>
      </c>
    </row>
    <row r="3445" spans="1:4">
      <c r="A3445" s="11" t="s">
        <v>3498</v>
      </c>
      <c r="B3445" s="11">
        <v>149</v>
      </c>
      <c r="C3445" s="11">
        <v>313</v>
      </c>
      <c r="D3445" s="11">
        <v>165</v>
      </c>
    </row>
    <row r="3446" spans="1:4">
      <c r="A3446" s="11" t="s">
        <v>3499</v>
      </c>
      <c r="B3446" s="11">
        <v>565</v>
      </c>
      <c r="C3446" s="11">
        <v>761</v>
      </c>
      <c r="D3446" s="11">
        <v>197</v>
      </c>
    </row>
    <row r="3447" spans="1:4">
      <c r="A3447" s="11" t="s">
        <v>3500</v>
      </c>
      <c r="B3447" s="11">
        <v>495</v>
      </c>
      <c r="C3447" s="11">
        <v>639</v>
      </c>
      <c r="D3447" s="11">
        <v>145</v>
      </c>
    </row>
    <row r="3448" spans="1:4">
      <c r="A3448" s="11" t="s">
        <v>3501</v>
      </c>
      <c r="B3448" s="11">
        <v>908</v>
      </c>
      <c r="C3448" s="11">
        <v>1109</v>
      </c>
      <c r="D3448" s="11">
        <v>202</v>
      </c>
    </row>
    <row r="3449" spans="1:4">
      <c r="A3449" s="11" t="s">
        <v>3502</v>
      </c>
      <c r="B3449" s="11">
        <v>1</v>
      </c>
      <c r="C3449" s="11">
        <v>73</v>
      </c>
      <c r="D3449" s="11">
        <v>73</v>
      </c>
    </row>
    <row r="3450" spans="1:4">
      <c r="A3450" s="11" t="s">
        <v>3503</v>
      </c>
      <c r="B3450" s="11">
        <v>476</v>
      </c>
      <c r="C3450" s="11">
        <v>723</v>
      </c>
      <c r="D3450" s="11">
        <v>248</v>
      </c>
    </row>
    <row r="3451" spans="1:4">
      <c r="A3451" s="11" t="s">
        <v>3504</v>
      </c>
      <c r="B3451" s="11">
        <v>86</v>
      </c>
      <c r="C3451" s="11">
        <v>340</v>
      </c>
      <c r="D3451" s="11">
        <v>255</v>
      </c>
    </row>
    <row r="3452" spans="1:4">
      <c r="A3452" s="11" t="s">
        <v>3505</v>
      </c>
      <c r="B3452" s="11">
        <v>553</v>
      </c>
      <c r="C3452" s="11">
        <v>730</v>
      </c>
      <c r="D3452" s="11">
        <v>178</v>
      </c>
    </row>
    <row r="3453" spans="1:4">
      <c r="A3453" s="11" t="s">
        <v>3506</v>
      </c>
      <c r="B3453" s="11">
        <v>686</v>
      </c>
      <c r="C3453" s="11">
        <v>848</v>
      </c>
      <c r="D3453" s="11">
        <v>163</v>
      </c>
    </row>
    <row r="3454" spans="1:4">
      <c r="A3454" s="11" t="s">
        <v>3507</v>
      </c>
      <c r="B3454" s="11">
        <v>161</v>
      </c>
      <c r="C3454" s="11">
        <v>374</v>
      </c>
      <c r="D3454" s="11">
        <v>214</v>
      </c>
    </row>
    <row r="3455" spans="1:4">
      <c r="A3455" s="11" t="s">
        <v>3508</v>
      </c>
      <c r="B3455" s="11">
        <v>698</v>
      </c>
      <c r="C3455" s="11">
        <v>895</v>
      </c>
      <c r="D3455" s="11">
        <v>198</v>
      </c>
    </row>
    <row r="3456" spans="1:4">
      <c r="A3456" s="11" t="s">
        <v>3509</v>
      </c>
      <c r="B3456" s="11">
        <v>308</v>
      </c>
      <c r="C3456" s="11">
        <v>473</v>
      </c>
      <c r="D3456" s="11">
        <v>166</v>
      </c>
    </row>
    <row r="3457" spans="1:4">
      <c r="A3457" s="11" t="s">
        <v>3510</v>
      </c>
      <c r="B3457" s="11">
        <v>250</v>
      </c>
      <c r="C3457" s="11">
        <v>411</v>
      </c>
      <c r="D3457" s="11">
        <v>162</v>
      </c>
    </row>
    <row r="3458" spans="1:4">
      <c r="A3458" s="11" t="s">
        <v>3511</v>
      </c>
      <c r="B3458" s="11">
        <v>152</v>
      </c>
      <c r="C3458" s="11">
        <v>318</v>
      </c>
      <c r="D3458" s="11">
        <v>167</v>
      </c>
    </row>
    <row r="3459" spans="1:4">
      <c r="A3459" s="11" t="s">
        <v>3512</v>
      </c>
      <c r="B3459" s="11">
        <v>763</v>
      </c>
      <c r="C3459" s="11">
        <v>1035</v>
      </c>
      <c r="D3459" s="11">
        <v>273</v>
      </c>
    </row>
    <row r="3460" spans="1:4">
      <c r="A3460" s="11" t="s">
        <v>3513</v>
      </c>
      <c r="B3460" s="11">
        <v>122</v>
      </c>
      <c r="C3460" s="11">
        <v>297</v>
      </c>
      <c r="D3460" s="11">
        <v>176</v>
      </c>
    </row>
    <row r="3461" spans="1:4">
      <c r="A3461" s="11" t="s">
        <v>3514</v>
      </c>
      <c r="B3461" s="11">
        <v>14</v>
      </c>
      <c r="C3461" s="11">
        <v>147</v>
      </c>
      <c r="D3461" s="11">
        <v>134</v>
      </c>
    </row>
    <row r="3462" spans="1:4">
      <c r="A3462" s="11" t="s">
        <v>3515</v>
      </c>
      <c r="B3462" s="11">
        <v>2</v>
      </c>
      <c r="C3462" s="11">
        <v>189</v>
      </c>
      <c r="D3462" s="11">
        <v>188</v>
      </c>
    </row>
    <row r="3463" spans="1:4">
      <c r="A3463" s="11" t="s">
        <v>3516</v>
      </c>
      <c r="B3463" s="11">
        <v>3</v>
      </c>
      <c r="C3463" s="11">
        <v>242</v>
      </c>
      <c r="D3463" s="11">
        <v>240</v>
      </c>
    </row>
    <row r="3464" spans="1:4">
      <c r="A3464" s="11" t="s">
        <v>3517</v>
      </c>
      <c r="B3464" s="11">
        <v>88</v>
      </c>
      <c r="C3464" s="11">
        <v>368</v>
      </c>
      <c r="D3464" s="11">
        <v>281</v>
      </c>
    </row>
    <row r="3465" spans="1:4">
      <c r="A3465" s="11" t="s">
        <v>3518</v>
      </c>
      <c r="B3465" s="11">
        <v>2</v>
      </c>
      <c r="C3465" s="11">
        <v>121</v>
      </c>
      <c r="D3465" s="11">
        <v>120</v>
      </c>
    </row>
    <row r="3466" spans="1:4">
      <c r="A3466" s="11" t="s">
        <v>3519</v>
      </c>
      <c r="B3466" s="11">
        <v>1</v>
      </c>
      <c r="C3466" s="11">
        <v>79</v>
      </c>
      <c r="D3466" s="11">
        <v>79</v>
      </c>
    </row>
    <row r="3467" spans="1:4">
      <c r="A3467" s="11" t="s">
        <v>3520</v>
      </c>
      <c r="B3467" s="11">
        <v>1259</v>
      </c>
      <c r="C3467" s="11">
        <v>1420</v>
      </c>
      <c r="D3467" s="11">
        <v>162</v>
      </c>
    </row>
    <row r="3468" spans="1:4">
      <c r="A3468" s="11" t="s">
        <v>3521</v>
      </c>
      <c r="B3468" s="11">
        <v>67</v>
      </c>
      <c r="C3468" s="11">
        <v>274</v>
      </c>
      <c r="D3468" s="11">
        <v>208</v>
      </c>
    </row>
    <row r="3469" spans="1:4">
      <c r="A3469" s="11" t="s">
        <v>3522</v>
      </c>
      <c r="B3469" s="11">
        <v>1389</v>
      </c>
      <c r="C3469" s="11">
        <v>1549</v>
      </c>
      <c r="D3469" s="11">
        <v>161</v>
      </c>
    </row>
    <row r="3470" spans="1:4">
      <c r="A3470" s="11" t="s">
        <v>3523</v>
      </c>
      <c r="B3470" s="11">
        <v>580</v>
      </c>
      <c r="C3470" s="11">
        <v>742</v>
      </c>
      <c r="D3470" s="11">
        <v>163</v>
      </c>
    </row>
    <row r="3471" spans="1:4">
      <c r="A3471" s="11" t="s">
        <v>3524</v>
      </c>
      <c r="B3471" s="11">
        <v>567</v>
      </c>
      <c r="C3471" s="11">
        <v>659</v>
      </c>
      <c r="D3471" s="11">
        <v>93</v>
      </c>
    </row>
    <row r="3472" spans="1:4">
      <c r="A3472" s="11" t="s">
        <v>3525</v>
      </c>
      <c r="B3472" s="11">
        <v>1</v>
      </c>
      <c r="C3472" s="11">
        <v>184</v>
      </c>
      <c r="D3472" s="11">
        <v>184</v>
      </c>
    </row>
    <row r="3473" spans="1:4">
      <c r="A3473" s="11" t="s">
        <v>3526</v>
      </c>
      <c r="B3473" s="11">
        <v>4</v>
      </c>
      <c r="C3473" s="11">
        <v>167</v>
      </c>
      <c r="D3473" s="11">
        <v>164</v>
      </c>
    </row>
    <row r="3474" spans="1:4">
      <c r="A3474" s="11" t="s">
        <v>3527</v>
      </c>
      <c r="B3474" s="11">
        <v>190</v>
      </c>
      <c r="C3474" s="11">
        <v>377</v>
      </c>
      <c r="D3474" s="11">
        <v>188</v>
      </c>
    </row>
    <row r="3475" spans="1:4">
      <c r="A3475" s="11" t="s">
        <v>2300</v>
      </c>
      <c r="B3475" s="11">
        <v>177</v>
      </c>
      <c r="C3475" s="11">
        <v>338</v>
      </c>
      <c r="D3475" s="11">
        <v>162</v>
      </c>
    </row>
    <row r="3476" spans="1:4">
      <c r="A3476" s="11" t="s">
        <v>3528</v>
      </c>
      <c r="B3476" s="11">
        <v>738</v>
      </c>
      <c r="C3476" s="11">
        <v>924</v>
      </c>
      <c r="D3476" s="11">
        <v>187</v>
      </c>
    </row>
    <row r="3477" spans="1:4">
      <c r="A3477" s="11" t="s">
        <v>3529</v>
      </c>
      <c r="B3477" s="11">
        <v>216</v>
      </c>
      <c r="C3477" s="11">
        <v>376</v>
      </c>
      <c r="D3477" s="11">
        <v>161</v>
      </c>
    </row>
    <row r="3478" spans="1:4">
      <c r="A3478" s="11" t="s">
        <v>3530</v>
      </c>
      <c r="B3478" s="11">
        <v>317</v>
      </c>
      <c r="C3478" s="11">
        <v>571</v>
      </c>
      <c r="D3478" s="11">
        <v>255</v>
      </c>
    </row>
    <row r="3479" spans="1:4">
      <c r="A3479" s="11" t="s">
        <v>3531</v>
      </c>
      <c r="B3479" s="11">
        <v>380</v>
      </c>
      <c r="C3479" s="11">
        <v>647</v>
      </c>
      <c r="D3479" s="11">
        <v>268</v>
      </c>
    </row>
    <row r="3480" spans="1:4">
      <c r="A3480" s="11" t="s">
        <v>3532</v>
      </c>
      <c r="B3480" s="11">
        <v>140</v>
      </c>
      <c r="C3480" s="11">
        <v>298</v>
      </c>
      <c r="D3480" s="11">
        <v>159</v>
      </c>
    </row>
    <row r="3481" spans="1:4">
      <c r="A3481" s="11" t="s">
        <v>3533</v>
      </c>
      <c r="B3481" s="11">
        <v>162</v>
      </c>
      <c r="C3481" s="11">
        <v>300</v>
      </c>
      <c r="D3481" s="11">
        <v>139</v>
      </c>
    </row>
    <row r="3482" spans="1:4">
      <c r="A3482" s="11" t="s">
        <v>3534</v>
      </c>
      <c r="B3482" s="11">
        <v>533</v>
      </c>
      <c r="C3482" s="11">
        <v>693</v>
      </c>
      <c r="D3482" s="11">
        <v>161</v>
      </c>
    </row>
    <row r="3483" spans="1:4">
      <c r="A3483" s="11" t="s">
        <v>3535</v>
      </c>
      <c r="B3483" s="11">
        <v>916</v>
      </c>
      <c r="C3483" s="11">
        <v>1205</v>
      </c>
      <c r="D3483" s="11">
        <v>290</v>
      </c>
    </row>
    <row r="3484" spans="1:4">
      <c r="A3484" s="11" t="s">
        <v>2531</v>
      </c>
      <c r="B3484" s="11">
        <v>307</v>
      </c>
      <c r="C3484" s="11">
        <v>372</v>
      </c>
      <c r="D3484" s="11">
        <v>66</v>
      </c>
    </row>
    <row r="3485" spans="1:4">
      <c r="A3485" s="11" t="s">
        <v>3536</v>
      </c>
      <c r="B3485" s="11">
        <v>99</v>
      </c>
      <c r="C3485" s="11">
        <v>306</v>
      </c>
      <c r="D3485" s="11">
        <v>208</v>
      </c>
    </row>
    <row r="3486" spans="1:4">
      <c r="A3486" s="11" t="s">
        <v>3537</v>
      </c>
      <c r="B3486" s="11">
        <v>113</v>
      </c>
      <c r="C3486" s="11">
        <v>330</v>
      </c>
      <c r="D3486" s="11">
        <v>218</v>
      </c>
    </row>
    <row r="3487" spans="1:4">
      <c r="A3487" s="11" t="s">
        <v>1994</v>
      </c>
      <c r="B3487" s="11">
        <v>105</v>
      </c>
      <c r="C3487" s="11">
        <v>165</v>
      </c>
      <c r="D3487" s="11">
        <v>61</v>
      </c>
    </row>
    <row r="3488" spans="1:4">
      <c r="A3488" s="11" t="s">
        <v>3538</v>
      </c>
      <c r="B3488" s="11">
        <v>24</v>
      </c>
      <c r="C3488" s="11">
        <v>159</v>
      </c>
      <c r="D3488" s="11">
        <v>136</v>
      </c>
    </row>
    <row r="3489" spans="1:4">
      <c r="A3489" s="11" t="s">
        <v>3539</v>
      </c>
      <c r="B3489" s="11">
        <v>594</v>
      </c>
      <c r="C3489" s="11">
        <v>842</v>
      </c>
      <c r="D3489" s="11">
        <v>249</v>
      </c>
    </row>
    <row r="3490" spans="1:4">
      <c r="A3490" s="11" t="s">
        <v>3540</v>
      </c>
      <c r="B3490" s="11">
        <v>264</v>
      </c>
      <c r="C3490" s="11">
        <v>383</v>
      </c>
      <c r="D3490" s="11">
        <v>120</v>
      </c>
    </row>
    <row r="3491" spans="1:4">
      <c r="A3491" s="11" t="s">
        <v>3541</v>
      </c>
      <c r="B3491" s="11">
        <v>474</v>
      </c>
      <c r="C3491" s="11">
        <v>632</v>
      </c>
      <c r="D3491" s="11">
        <v>159</v>
      </c>
    </row>
    <row r="3492" spans="1:4">
      <c r="A3492" s="11" t="s">
        <v>3542</v>
      </c>
      <c r="B3492" s="11">
        <v>1</v>
      </c>
      <c r="C3492" s="11">
        <v>202</v>
      </c>
      <c r="D3492" s="11">
        <v>202</v>
      </c>
    </row>
    <row r="3493" spans="1:4">
      <c r="A3493" s="11" t="s">
        <v>3543</v>
      </c>
      <c r="B3493" s="11">
        <v>349</v>
      </c>
      <c r="C3493" s="11">
        <v>598</v>
      </c>
      <c r="D3493" s="11">
        <v>250</v>
      </c>
    </row>
    <row r="3494" spans="1:4">
      <c r="A3494" s="11" t="s">
        <v>3544</v>
      </c>
      <c r="B3494" s="11">
        <v>84</v>
      </c>
      <c r="C3494" s="11">
        <v>286</v>
      </c>
      <c r="D3494" s="11">
        <v>203</v>
      </c>
    </row>
    <row r="3495" spans="1:4">
      <c r="A3495" s="11" t="s">
        <v>3545</v>
      </c>
      <c r="B3495" s="11">
        <v>433</v>
      </c>
      <c r="C3495" s="11">
        <v>682</v>
      </c>
      <c r="D3495" s="11">
        <v>250</v>
      </c>
    </row>
    <row r="3496" spans="1:4">
      <c r="A3496" s="11" t="s">
        <v>3546</v>
      </c>
      <c r="B3496" s="11">
        <v>389</v>
      </c>
      <c r="C3496" s="11">
        <v>556</v>
      </c>
      <c r="D3496" s="11">
        <v>168</v>
      </c>
    </row>
    <row r="3497" spans="1:4">
      <c r="A3497" s="11" t="s">
        <v>3547</v>
      </c>
      <c r="B3497" s="11">
        <v>349</v>
      </c>
      <c r="C3497" s="11">
        <v>598</v>
      </c>
      <c r="D3497" s="11">
        <v>250</v>
      </c>
    </row>
    <row r="3498" spans="1:4">
      <c r="A3498" s="11" t="s">
        <v>3548</v>
      </c>
      <c r="B3498" s="11">
        <v>862</v>
      </c>
      <c r="C3498" s="11">
        <v>1110</v>
      </c>
      <c r="D3498" s="11">
        <v>249</v>
      </c>
    </row>
    <row r="3499" spans="1:4">
      <c r="A3499" s="11" t="s">
        <v>3549</v>
      </c>
      <c r="B3499" s="11">
        <v>861</v>
      </c>
      <c r="C3499" s="11">
        <v>1021</v>
      </c>
      <c r="D3499" s="11">
        <v>161</v>
      </c>
    </row>
    <row r="3500" spans="1:4">
      <c r="A3500" s="11" t="s">
        <v>3550</v>
      </c>
      <c r="B3500" s="11">
        <v>21</v>
      </c>
      <c r="C3500" s="11">
        <v>181</v>
      </c>
      <c r="D3500" s="11">
        <v>161</v>
      </c>
    </row>
    <row r="3501" spans="1:4">
      <c r="A3501" s="11" t="s">
        <v>3551</v>
      </c>
      <c r="B3501" s="11">
        <v>64</v>
      </c>
      <c r="C3501" s="11">
        <v>271</v>
      </c>
      <c r="D3501" s="11">
        <v>208</v>
      </c>
    </row>
    <row r="3502" spans="1:4">
      <c r="A3502" s="11" t="s">
        <v>3552</v>
      </c>
      <c r="B3502" s="11">
        <v>999</v>
      </c>
      <c r="C3502" s="11">
        <v>1117</v>
      </c>
      <c r="D3502" s="11">
        <v>119</v>
      </c>
    </row>
    <row r="3503" spans="1:4">
      <c r="A3503" s="11" t="s">
        <v>3553</v>
      </c>
      <c r="B3503" s="11">
        <v>4</v>
      </c>
      <c r="C3503" s="11">
        <v>162</v>
      </c>
      <c r="D3503" s="11">
        <v>159</v>
      </c>
    </row>
    <row r="3504" spans="1:4">
      <c r="A3504" s="11" t="s">
        <v>3554</v>
      </c>
      <c r="B3504" s="11">
        <v>105</v>
      </c>
      <c r="C3504" s="11">
        <v>334</v>
      </c>
      <c r="D3504" s="11">
        <v>230</v>
      </c>
    </row>
    <row r="3505" spans="1:4">
      <c r="A3505" s="11" t="s">
        <v>3555</v>
      </c>
      <c r="B3505" s="11">
        <v>213</v>
      </c>
      <c r="C3505" s="11">
        <v>455</v>
      </c>
      <c r="D3505" s="11">
        <v>243</v>
      </c>
    </row>
    <row r="3506" spans="1:4">
      <c r="A3506" s="11" t="s">
        <v>3556</v>
      </c>
      <c r="B3506" s="11">
        <v>41</v>
      </c>
      <c r="C3506" s="11">
        <v>276</v>
      </c>
      <c r="D3506" s="11">
        <v>236</v>
      </c>
    </row>
    <row r="3507" spans="1:4">
      <c r="A3507" s="11" t="s">
        <v>402</v>
      </c>
      <c r="B3507" s="11">
        <v>630</v>
      </c>
      <c r="C3507" s="11">
        <v>790</v>
      </c>
      <c r="D3507" s="11">
        <v>161</v>
      </c>
    </row>
    <row r="3508" spans="1:4">
      <c r="A3508" s="11" t="s">
        <v>3557</v>
      </c>
      <c r="B3508" s="11">
        <v>367</v>
      </c>
      <c r="C3508" s="11">
        <v>506</v>
      </c>
      <c r="D3508" s="11">
        <v>140</v>
      </c>
    </row>
    <row r="3509" spans="1:4">
      <c r="A3509" s="11" t="s">
        <v>3558</v>
      </c>
      <c r="B3509" s="11">
        <v>314</v>
      </c>
      <c r="C3509" s="11">
        <v>589</v>
      </c>
      <c r="D3509" s="11">
        <v>276</v>
      </c>
    </row>
    <row r="3510" spans="1:4">
      <c r="A3510" s="11" t="s">
        <v>3559</v>
      </c>
      <c r="B3510" s="11">
        <v>479</v>
      </c>
      <c r="C3510" s="11">
        <v>638</v>
      </c>
      <c r="D3510" s="11">
        <v>160</v>
      </c>
    </row>
    <row r="3511" spans="1:4">
      <c r="A3511" s="11" t="s">
        <v>3560</v>
      </c>
      <c r="B3511" s="11">
        <v>404</v>
      </c>
      <c r="C3511" s="11">
        <v>556</v>
      </c>
      <c r="D3511" s="11">
        <v>153</v>
      </c>
    </row>
    <row r="3512" spans="1:4">
      <c r="A3512" s="11" t="s">
        <v>3561</v>
      </c>
      <c r="B3512" s="11">
        <v>165</v>
      </c>
      <c r="C3512" s="11">
        <v>331</v>
      </c>
      <c r="D3512" s="11">
        <v>167</v>
      </c>
    </row>
    <row r="3513" spans="1:4">
      <c r="A3513" s="11" t="s">
        <v>3562</v>
      </c>
      <c r="B3513" s="11">
        <v>1</v>
      </c>
      <c r="C3513" s="11">
        <v>198</v>
      </c>
      <c r="D3513" s="11">
        <v>198</v>
      </c>
    </row>
    <row r="3514" spans="1:4">
      <c r="A3514" s="11" t="s">
        <v>3563</v>
      </c>
      <c r="B3514" s="11">
        <v>1177</v>
      </c>
      <c r="C3514" s="11">
        <v>1396</v>
      </c>
      <c r="D3514" s="11">
        <v>220</v>
      </c>
    </row>
    <row r="3515" spans="1:4">
      <c r="A3515" s="11" t="s">
        <v>3564</v>
      </c>
      <c r="B3515" s="11">
        <v>66</v>
      </c>
      <c r="C3515" s="11">
        <v>196</v>
      </c>
      <c r="D3515" s="11">
        <v>131</v>
      </c>
    </row>
    <row r="3516" spans="1:4">
      <c r="A3516" s="11" t="s">
        <v>3565</v>
      </c>
      <c r="B3516" s="11">
        <v>78</v>
      </c>
      <c r="C3516" s="11">
        <v>353</v>
      </c>
      <c r="D3516" s="11">
        <v>276</v>
      </c>
    </row>
    <row r="3517" spans="1:4">
      <c r="A3517" s="11" t="s">
        <v>3566</v>
      </c>
      <c r="B3517" s="11">
        <v>2</v>
      </c>
      <c r="C3517" s="11">
        <v>61</v>
      </c>
      <c r="D3517" s="11">
        <v>60</v>
      </c>
    </row>
    <row r="3518" spans="1:4">
      <c r="A3518" s="11" t="s">
        <v>3567</v>
      </c>
      <c r="B3518" s="11">
        <v>61</v>
      </c>
      <c r="C3518" s="11">
        <v>128</v>
      </c>
      <c r="D3518" s="11">
        <v>68</v>
      </c>
    </row>
    <row r="3519" spans="1:4">
      <c r="A3519" s="11" t="s">
        <v>3568</v>
      </c>
      <c r="B3519" s="11">
        <v>390</v>
      </c>
      <c r="C3519" s="11">
        <v>599</v>
      </c>
      <c r="D3519" s="11">
        <v>210</v>
      </c>
    </row>
    <row r="3520" spans="1:4">
      <c r="A3520" s="11" t="s">
        <v>3569</v>
      </c>
      <c r="B3520" s="11">
        <v>1</v>
      </c>
      <c r="C3520" s="11">
        <v>140</v>
      </c>
      <c r="D3520" s="11">
        <v>140</v>
      </c>
    </row>
    <row r="3521" spans="1:4">
      <c r="A3521" s="11" t="s">
        <v>3570</v>
      </c>
      <c r="B3521" s="11">
        <v>1</v>
      </c>
      <c r="C3521" s="11">
        <v>116</v>
      </c>
      <c r="D3521" s="11">
        <v>116</v>
      </c>
    </row>
    <row r="3522" spans="1:4">
      <c r="A3522" s="11" t="s">
        <v>3571</v>
      </c>
      <c r="B3522" s="11">
        <v>391</v>
      </c>
      <c r="C3522" s="11">
        <v>640</v>
      </c>
      <c r="D3522" s="11">
        <v>250</v>
      </c>
    </row>
    <row r="3523" spans="1:4">
      <c r="A3523" s="11" t="s">
        <v>3572</v>
      </c>
      <c r="B3523" s="11">
        <v>671</v>
      </c>
      <c r="C3523" s="11">
        <v>942</v>
      </c>
      <c r="D3523" s="11">
        <v>272</v>
      </c>
    </row>
    <row r="3524" spans="1:4">
      <c r="A3524" s="11" t="s">
        <v>3573</v>
      </c>
      <c r="B3524" s="11">
        <v>3</v>
      </c>
      <c r="C3524" s="11">
        <v>139</v>
      </c>
      <c r="D3524" s="11">
        <v>137</v>
      </c>
    </row>
    <row r="3525" spans="1:4">
      <c r="A3525" s="11" t="s">
        <v>3574</v>
      </c>
      <c r="B3525" s="11">
        <v>12</v>
      </c>
      <c r="C3525" s="11">
        <v>160</v>
      </c>
      <c r="D3525" s="11">
        <v>149</v>
      </c>
    </row>
    <row r="3526" spans="1:4">
      <c r="A3526" s="11" t="s">
        <v>3575</v>
      </c>
      <c r="B3526" s="11">
        <v>808</v>
      </c>
      <c r="C3526" s="11">
        <v>934</v>
      </c>
      <c r="D3526" s="11">
        <v>127</v>
      </c>
    </row>
    <row r="3527" spans="1:4">
      <c r="A3527" s="11" t="s">
        <v>3576</v>
      </c>
      <c r="B3527" s="11">
        <v>91</v>
      </c>
      <c r="C3527" s="11">
        <v>357</v>
      </c>
      <c r="D3527" s="11">
        <v>267</v>
      </c>
    </row>
    <row r="3528" spans="1:4">
      <c r="A3528" s="11" t="s">
        <v>3577</v>
      </c>
      <c r="B3528" s="11">
        <v>113</v>
      </c>
      <c r="C3528" s="11">
        <v>330</v>
      </c>
      <c r="D3528" s="11">
        <v>218</v>
      </c>
    </row>
    <row r="3529" spans="1:4">
      <c r="A3529" s="11" t="s">
        <v>3578</v>
      </c>
      <c r="B3529" s="11">
        <v>1</v>
      </c>
      <c r="C3529" s="11">
        <v>115</v>
      </c>
      <c r="D3529" s="11">
        <v>115</v>
      </c>
    </row>
    <row r="3530" spans="1:4">
      <c r="A3530" s="11" t="s">
        <v>3579</v>
      </c>
      <c r="B3530" s="11">
        <v>1</v>
      </c>
      <c r="C3530" s="11">
        <v>174</v>
      </c>
      <c r="D3530" s="11">
        <v>174</v>
      </c>
    </row>
    <row r="3531" spans="1:4">
      <c r="A3531" s="11" t="s">
        <v>3580</v>
      </c>
      <c r="B3531" s="11">
        <v>711</v>
      </c>
      <c r="C3531" s="11">
        <v>938</v>
      </c>
      <c r="D3531" s="11">
        <v>228</v>
      </c>
    </row>
    <row r="3532" spans="1:4">
      <c r="A3532" s="11" t="s">
        <v>3581</v>
      </c>
      <c r="B3532" s="11">
        <v>236</v>
      </c>
      <c r="C3532" s="11">
        <v>487</v>
      </c>
      <c r="D3532" s="11">
        <v>252</v>
      </c>
    </row>
    <row r="3533" spans="1:4">
      <c r="A3533" s="11" t="s">
        <v>3582</v>
      </c>
      <c r="B3533" s="11">
        <v>1</v>
      </c>
      <c r="C3533" s="11">
        <v>147</v>
      </c>
      <c r="D3533" s="11">
        <v>147</v>
      </c>
    </row>
    <row r="3534" spans="1:4">
      <c r="A3534" s="11" t="s">
        <v>3583</v>
      </c>
      <c r="B3534" s="11">
        <v>13</v>
      </c>
      <c r="C3534" s="11">
        <v>222</v>
      </c>
      <c r="D3534" s="11">
        <v>210</v>
      </c>
    </row>
    <row r="3535" spans="1:4">
      <c r="A3535" s="11" t="s">
        <v>3584</v>
      </c>
      <c r="B3535" s="11">
        <v>282</v>
      </c>
      <c r="C3535" s="11">
        <v>501</v>
      </c>
      <c r="D3535" s="11">
        <v>220</v>
      </c>
    </row>
    <row r="3536" spans="1:4">
      <c r="A3536" s="11" t="s">
        <v>3585</v>
      </c>
      <c r="B3536" s="11">
        <v>941</v>
      </c>
      <c r="C3536" s="11">
        <v>1205</v>
      </c>
      <c r="D3536" s="11">
        <v>265</v>
      </c>
    </row>
    <row r="3537" spans="1:4">
      <c r="A3537" s="11" t="s">
        <v>3586</v>
      </c>
      <c r="B3537" s="11">
        <v>528</v>
      </c>
      <c r="C3537" s="11">
        <v>688</v>
      </c>
      <c r="D3537" s="11">
        <v>161</v>
      </c>
    </row>
    <row r="3538" spans="1:4">
      <c r="A3538" s="11" t="s">
        <v>3587</v>
      </c>
      <c r="B3538" s="11">
        <v>407</v>
      </c>
      <c r="C3538" s="11">
        <v>645</v>
      </c>
      <c r="D3538" s="11">
        <v>239</v>
      </c>
    </row>
    <row r="3539" spans="1:4">
      <c r="A3539" s="11" t="s">
        <v>3588</v>
      </c>
      <c r="B3539" s="11">
        <v>113</v>
      </c>
      <c r="C3539" s="11">
        <v>271</v>
      </c>
      <c r="D3539" s="11">
        <v>159</v>
      </c>
    </row>
    <row r="3540" spans="1:4">
      <c r="A3540" s="11" t="s">
        <v>3589</v>
      </c>
      <c r="B3540" s="11">
        <v>149</v>
      </c>
      <c r="C3540" s="11">
        <v>313</v>
      </c>
      <c r="D3540" s="11">
        <v>165</v>
      </c>
    </row>
    <row r="3541" spans="1:4">
      <c r="A3541" s="11" t="s">
        <v>3590</v>
      </c>
      <c r="B3541" s="11">
        <v>2</v>
      </c>
      <c r="C3541" s="11">
        <v>164</v>
      </c>
      <c r="D3541" s="11">
        <v>163</v>
      </c>
    </row>
    <row r="3542" spans="1:4">
      <c r="A3542" s="11" t="s">
        <v>3591</v>
      </c>
      <c r="B3542" s="11">
        <v>21</v>
      </c>
      <c r="C3542" s="11">
        <v>165</v>
      </c>
      <c r="D3542" s="11">
        <v>145</v>
      </c>
    </row>
    <row r="3543" spans="1:4">
      <c r="A3543" s="11" t="s">
        <v>3592</v>
      </c>
      <c r="B3543" s="11">
        <v>751</v>
      </c>
      <c r="C3543" s="11">
        <v>897</v>
      </c>
      <c r="D3543" s="11">
        <v>147</v>
      </c>
    </row>
    <row r="3544" spans="1:4">
      <c r="A3544" s="11" t="s">
        <v>3593</v>
      </c>
      <c r="B3544" s="11">
        <v>472</v>
      </c>
      <c r="C3544" s="11">
        <v>613</v>
      </c>
      <c r="D3544" s="11">
        <v>142</v>
      </c>
    </row>
    <row r="3545" spans="1:4">
      <c r="A3545" s="11" t="s">
        <v>3594</v>
      </c>
      <c r="B3545" s="11">
        <v>71</v>
      </c>
      <c r="C3545" s="11">
        <v>179</v>
      </c>
      <c r="D3545" s="11">
        <v>109</v>
      </c>
    </row>
    <row r="3546" spans="1:4">
      <c r="A3546" s="11" t="s">
        <v>3595</v>
      </c>
      <c r="B3546" s="11">
        <v>76</v>
      </c>
      <c r="C3546" s="11">
        <v>245</v>
      </c>
      <c r="D3546" s="11">
        <v>170</v>
      </c>
    </row>
    <row r="3547" spans="1:4">
      <c r="A3547" s="11" t="s">
        <v>3596</v>
      </c>
      <c r="B3547" s="11">
        <v>715</v>
      </c>
      <c r="C3547" s="11">
        <v>952</v>
      </c>
      <c r="D3547" s="11">
        <v>238</v>
      </c>
    </row>
    <row r="3548" spans="1:4">
      <c r="A3548" s="11" t="s">
        <v>3597</v>
      </c>
      <c r="B3548" s="11">
        <v>68</v>
      </c>
      <c r="C3548" s="11">
        <v>197</v>
      </c>
      <c r="D3548" s="11">
        <v>130</v>
      </c>
    </row>
    <row r="3549" spans="1:4">
      <c r="A3549" s="11" t="s">
        <v>3598</v>
      </c>
      <c r="B3549" s="11">
        <v>754</v>
      </c>
      <c r="C3549" s="11">
        <v>926</v>
      </c>
      <c r="D3549" s="11">
        <v>173</v>
      </c>
    </row>
    <row r="3550" spans="1:4">
      <c r="A3550" s="11" t="s">
        <v>3599</v>
      </c>
      <c r="B3550" s="11">
        <v>371</v>
      </c>
      <c r="C3550" s="11">
        <v>577</v>
      </c>
      <c r="D3550" s="11">
        <v>207</v>
      </c>
    </row>
    <row r="3551" spans="1:4">
      <c r="A3551" s="11" t="s">
        <v>3600</v>
      </c>
      <c r="B3551" s="11">
        <v>111</v>
      </c>
      <c r="C3551" s="11">
        <v>212</v>
      </c>
      <c r="D3551" s="11">
        <v>102</v>
      </c>
    </row>
    <row r="3552" spans="1:4">
      <c r="A3552" s="11" t="s">
        <v>3601</v>
      </c>
      <c r="B3552" s="11">
        <v>3</v>
      </c>
      <c r="C3552" s="11">
        <v>200</v>
      </c>
      <c r="D3552" s="11">
        <v>198</v>
      </c>
    </row>
    <row r="3553" spans="1:4">
      <c r="A3553" s="11" t="s">
        <v>3602</v>
      </c>
      <c r="B3553" s="11">
        <v>191</v>
      </c>
      <c r="C3553" s="11">
        <v>313</v>
      </c>
      <c r="D3553" s="11">
        <v>123</v>
      </c>
    </row>
    <row r="3554" spans="1:4">
      <c r="A3554" s="11" t="s">
        <v>3603</v>
      </c>
      <c r="B3554" s="11">
        <v>1</v>
      </c>
      <c r="C3554" s="11">
        <v>238</v>
      </c>
      <c r="D3554" s="11">
        <v>238</v>
      </c>
    </row>
    <row r="3555" spans="1:4">
      <c r="A3555" s="11" t="s">
        <v>3604</v>
      </c>
      <c r="B3555" s="11">
        <v>553</v>
      </c>
      <c r="C3555" s="11">
        <v>696</v>
      </c>
      <c r="D3555" s="11">
        <v>144</v>
      </c>
    </row>
    <row r="3556" spans="1:4">
      <c r="A3556" s="11" t="s">
        <v>3605</v>
      </c>
      <c r="B3556" s="11">
        <v>1</v>
      </c>
      <c r="C3556" s="11">
        <v>81</v>
      </c>
      <c r="D3556" s="11">
        <v>81</v>
      </c>
    </row>
    <row r="3557" spans="1:4">
      <c r="A3557" s="11" t="s">
        <v>3606</v>
      </c>
      <c r="B3557" s="11">
        <v>29</v>
      </c>
      <c r="C3557" s="11">
        <v>255</v>
      </c>
      <c r="D3557" s="11">
        <v>227</v>
      </c>
    </row>
    <row r="3558" spans="1:4">
      <c r="A3558" s="11" t="s">
        <v>3607</v>
      </c>
      <c r="B3558" s="11">
        <v>403</v>
      </c>
      <c r="C3558" s="11">
        <v>585</v>
      </c>
      <c r="D3558" s="11">
        <v>183</v>
      </c>
    </row>
    <row r="3559" spans="1:4">
      <c r="A3559" s="11" t="s">
        <v>3608</v>
      </c>
      <c r="B3559" s="11">
        <v>435</v>
      </c>
      <c r="C3559" s="11">
        <v>740</v>
      </c>
      <c r="D3559" s="11">
        <v>306</v>
      </c>
    </row>
    <row r="3560" spans="1:4">
      <c r="A3560" s="11" t="s">
        <v>3609</v>
      </c>
      <c r="B3560" s="11">
        <v>71</v>
      </c>
      <c r="C3560" s="11">
        <v>292</v>
      </c>
      <c r="D3560" s="11">
        <v>222</v>
      </c>
    </row>
    <row r="3561" spans="1:4">
      <c r="A3561" s="11" t="s">
        <v>3610</v>
      </c>
      <c r="B3561" s="11">
        <v>158</v>
      </c>
      <c r="C3561" s="11">
        <v>323</v>
      </c>
      <c r="D3561" s="11">
        <v>166</v>
      </c>
    </row>
    <row r="3562" spans="1:4">
      <c r="A3562" s="11" t="s">
        <v>3611</v>
      </c>
      <c r="B3562" s="11">
        <v>205</v>
      </c>
      <c r="C3562" s="11">
        <v>288</v>
      </c>
      <c r="D3562" s="11">
        <v>84</v>
      </c>
    </row>
    <row r="3563" spans="1:4">
      <c r="A3563" s="11" t="s">
        <v>3612</v>
      </c>
      <c r="B3563" s="11">
        <v>255</v>
      </c>
      <c r="C3563" s="11">
        <v>470</v>
      </c>
      <c r="D3563" s="11">
        <v>216</v>
      </c>
    </row>
    <row r="3564" spans="1:4">
      <c r="A3564" s="11" t="s">
        <v>3613</v>
      </c>
      <c r="B3564" s="11">
        <v>870</v>
      </c>
      <c r="C3564" s="11">
        <v>1118</v>
      </c>
      <c r="D3564" s="11">
        <v>249</v>
      </c>
    </row>
    <row r="3565" spans="1:4">
      <c r="A3565" s="11" t="s">
        <v>3614</v>
      </c>
      <c r="B3565" s="11">
        <v>80</v>
      </c>
      <c r="C3565" s="11">
        <v>157</v>
      </c>
      <c r="D3565" s="11">
        <v>78</v>
      </c>
    </row>
    <row r="3566" spans="1:4">
      <c r="A3566" s="11" t="s">
        <v>3615</v>
      </c>
      <c r="B3566" s="11">
        <v>305</v>
      </c>
      <c r="C3566" s="11">
        <v>577</v>
      </c>
      <c r="D3566" s="11">
        <v>273</v>
      </c>
    </row>
    <row r="3567" spans="1:4">
      <c r="A3567" s="11" t="s">
        <v>3616</v>
      </c>
      <c r="B3567" s="11">
        <v>74</v>
      </c>
      <c r="C3567" s="11">
        <v>298</v>
      </c>
      <c r="D3567" s="11">
        <v>225</v>
      </c>
    </row>
    <row r="3568" spans="1:4">
      <c r="A3568" s="11" t="s">
        <v>3617</v>
      </c>
      <c r="B3568" s="11">
        <v>174</v>
      </c>
      <c r="C3568" s="11">
        <v>346</v>
      </c>
      <c r="D3568" s="11">
        <v>173</v>
      </c>
    </row>
    <row r="3569" spans="1:4">
      <c r="A3569" s="11" t="s">
        <v>3618</v>
      </c>
      <c r="B3569" s="11">
        <v>470</v>
      </c>
      <c r="C3569" s="11">
        <v>656</v>
      </c>
      <c r="D3569" s="11">
        <v>187</v>
      </c>
    </row>
    <row r="3570" spans="1:4">
      <c r="A3570" s="11" t="s">
        <v>3619</v>
      </c>
      <c r="B3570" s="11">
        <v>571</v>
      </c>
      <c r="C3570" s="11">
        <v>826</v>
      </c>
      <c r="D3570" s="11">
        <v>256</v>
      </c>
    </row>
    <row r="3571" spans="1:4">
      <c r="A3571" s="11" t="s">
        <v>3620</v>
      </c>
      <c r="B3571" s="11">
        <v>684</v>
      </c>
      <c r="C3571" s="11">
        <v>939</v>
      </c>
      <c r="D3571" s="11">
        <v>256</v>
      </c>
    </row>
    <row r="3572" spans="1:4">
      <c r="A3572" s="11" t="s">
        <v>3621</v>
      </c>
      <c r="B3572" s="11">
        <v>865</v>
      </c>
      <c r="C3572" s="11">
        <v>1132</v>
      </c>
      <c r="D3572" s="11">
        <v>268</v>
      </c>
    </row>
    <row r="3573" spans="1:4">
      <c r="A3573" s="11" t="s">
        <v>3622</v>
      </c>
      <c r="B3573" s="11">
        <v>74</v>
      </c>
      <c r="C3573" s="11">
        <v>314</v>
      </c>
      <c r="D3573" s="11">
        <v>241</v>
      </c>
    </row>
    <row r="3574" spans="1:4">
      <c r="A3574" s="11" t="s">
        <v>3623</v>
      </c>
      <c r="B3574" s="11">
        <v>56</v>
      </c>
      <c r="C3574" s="11">
        <v>178</v>
      </c>
      <c r="D3574" s="11">
        <v>123</v>
      </c>
    </row>
    <row r="3575" spans="1:4">
      <c r="A3575" s="11" t="s">
        <v>3624</v>
      </c>
      <c r="B3575" s="11">
        <v>410</v>
      </c>
      <c r="C3575" s="11">
        <v>661</v>
      </c>
      <c r="D3575" s="11">
        <v>252</v>
      </c>
    </row>
    <row r="3576" spans="1:4">
      <c r="A3576" s="11" t="s">
        <v>3625</v>
      </c>
      <c r="B3576" s="11">
        <v>113</v>
      </c>
      <c r="C3576" s="11">
        <v>334</v>
      </c>
      <c r="D3576" s="11">
        <v>222</v>
      </c>
    </row>
    <row r="3577" spans="1:4">
      <c r="A3577" s="11" t="s">
        <v>3626</v>
      </c>
      <c r="B3577" s="11">
        <v>812</v>
      </c>
      <c r="C3577" s="11">
        <v>977</v>
      </c>
      <c r="D3577" s="11">
        <v>166</v>
      </c>
    </row>
    <row r="3578" spans="1:4">
      <c r="A3578" s="11" t="s">
        <v>3627</v>
      </c>
      <c r="B3578" s="11">
        <v>2</v>
      </c>
      <c r="C3578" s="11">
        <v>120</v>
      </c>
      <c r="D3578" s="11">
        <v>119</v>
      </c>
    </row>
    <row r="3579" spans="1:4">
      <c r="A3579" s="11" t="s">
        <v>3628</v>
      </c>
      <c r="B3579" s="11">
        <v>2</v>
      </c>
      <c r="C3579" s="11">
        <v>114</v>
      </c>
      <c r="D3579" s="11">
        <v>113</v>
      </c>
    </row>
    <row r="3580" spans="1:4">
      <c r="A3580" s="11" t="s">
        <v>3629</v>
      </c>
      <c r="B3580" s="11">
        <v>1</v>
      </c>
      <c r="C3580" s="11">
        <v>92</v>
      </c>
      <c r="D3580" s="11">
        <v>92</v>
      </c>
    </row>
    <row r="3581" spans="1:4">
      <c r="A3581" s="11" t="s">
        <v>3630</v>
      </c>
      <c r="B3581" s="11">
        <v>89</v>
      </c>
      <c r="C3581" s="11">
        <v>369</v>
      </c>
      <c r="D3581" s="11">
        <v>281</v>
      </c>
    </row>
    <row r="3582" spans="1:4">
      <c r="A3582" s="11" t="s">
        <v>3631</v>
      </c>
      <c r="B3582" s="11">
        <v>1</v>
      </c>
      <c r="C3582" s="11">
        <v>92</v>
      </c>
      <c r="D3582" s="11">
        <v>92</v>
      </c>
    </row>
    <row r="3583" spans="1:4">
      <c r="A3583" s="11" t="s">
        <v>3632</v>
      </c>
      <c r="B3583" s="11">
        <v>151</v>
      </c>
      <c r="C3583" s="11">
        <v>318</v>
      </c>
      <c r="D3583" s="11">
        <v>168</v>
      </c>
    </row>
    <row r="3584" spans="1:4">
      <c r="A3584" s="11" t="s">
        <v>3633</v>
      </c>
      <c r="B3584" s="11">
        <v>302</v>
      </c>
      <c r="C3584" s="11">
        <v>385</v>
      </c>
      <c r="D3584" s="11">
        <v>84</v>
      </c>
    </row>
    <row r="3585" spans="1:4">
      <c r="A3585" s="11" t="s">
        <v>3634</v>
      </c>
      <c r="B3585" s="11">
        <v>758</v>
      </c>
      <c r="C3585" s="11">
        <v>910</v>
      </c>
      <c r="D3585" s="11">
        <v>153</v>
      </c>
    </row>
    <row r="3586" spans="1:4">
      <c r="A3586" s="11" t="s">
        <v>3635</v>
      </c>
      <c r="B3586" s="11">
        <v>1</v>
      </c>
      <c r="C3586" s="11">
        <v>86</v>
      </c>
      <c r="D3586" s="11">
        <v>86</v>
      </c>
    </row>
    <row r="3587" spans="1:4">
      <c r="A3587" s="11" t="s">
        <v>3636</v>
      </c>
      <c r="B3587" s="11">
        <v>284</v>
      </c>
      <c r="C3587" s="11">
        <v>458</v>
      </c>
      <c r="D3587" s="11">
        <v>175</v>
      </c>
    </row>
    <row r="3588" spans="1:4">
      <c r="A3588" s="11" t="s">
        <v>3637</v>
      </c>
      <c r="B3588" s="11">
        <v>444</v>
      </c>
      <c r="C3588" s="11">
        <v>645</v>
      </c>
      <c r="D3588" s="11">
        <v>202</v>
      </c>
    </row>
    <row r="3589" spans="1:4">
      <c r="A3589" s="11" t="s">
        <v>3638</v>
      </c>
      <c r="B3589" s="11">
        <v>652</v>
      </c>
      <c r="C3589" s="11">
        <v>859</v>
      </c>
      <c r="D3589" s="11">
        <v>208</v>
      </c>
    </row>
    <row r="3590" spans="1:4">
      <c r="A3590" s="11" t="s">
        <v>3639</v>
      </c>
      <c r="B3590" s="11">
        <v>893</v>
      </c>
      <c r="C3590" s="11">
        <v>1032</v>
      </c>
      <c r="D3590" s="11">
        <v>140</v>
      </c>
    </row>
    <row r="3591" spans="1:4">
      <c r="A3591" s="11" t="s">
        <v>3640</v>
      </c>
      <c r="B3591" s="11">
        <v>507</v>
      </c>
      <c r="C3591" s="11">
        <v>665</v>
      </c>
      <c r="D3591" s="11">
        <v>159</v>
      </c>
    </row>
    <row r="3592" spans="1:4">
      <c r="A3592" s="11" t="s">
        <v>3641</v>
      </c>
      <c r="B3592" s="11">
        <v>2</v>
      </c>
      <c r="C3592" s="11">
        <v>163</v>
      </c>
      <c r="D3592" s="11">
        <v>162</v>
      </c>
    </row>
    <row r="3593" spans="1:4">
      <c r="A3593" s="11" t="s">
        <v>3642</v>
      </c>
      <c r="B3593" s="11">
        <v>402</v>
      </c>
      <c r="C3593" s="11">
        <v>567</v>
      </c>
      <c r="D3593" s="11">
        <v>166</v>
      </c>
    </row>
    <row r="3594" spans="1:4">
      <c r="A3594" s="11" t="s">
        <v>3643</v>
      </c>
      <c r="B3594" s="11">
        <v>1</v>
      </c>
      <c r="C3594" s="11">
        <v>63</v>
      </c>
      <c r="D3594" s="11">
        <v>63</v>
      </c>
    </row>
    <row r="3595" spans="1:4">
      <c r="A3595" s="11" t="s">
        <v>3644</v>
      </c>
      <c r="B3595" s="11">
        <v>732</v>
      </c>
      <c r="C3595" s="11">
        <v>899</v>
      </c>
      <c r="D3595" s="11">
        <v>168</v>
      </c>
    </row>
    <row r="3596" spans="1:4">
      <c r="A3596" s="11" t="s">
        <v>3645</v>
      </c>
      <c r="B3596" s="11">
        <v>34</v>
      </c>
      <c r="C3596" s="11">
        <v>120</v>
      </c>
      <c r="D3596" s="11">
        <v>87</v>
      </c>
    </row>
    <row r="3597" spans="1:4">
      <c r="A3597" s="11" t="s">
        <v>3646</v>
      </c>
      <c r="B3597" s="11">
        <v>399</v>
      </c>
      <c r="C3597" s="11">
        <v>627</v>
      </c>
      <c r="D3597" s="11">
        <v>229</v>
      </c>
    </row>
    <row r="3598" spans="1:4">
      <c r="A3598" s="11" t="s">
        <v>3647</v>
      </c>
      <c r="B3598" s="11">
        <v>233</v>
      </c>
      <c r="C3598" s="11">
        <v>478</v>
      </c>
      <c r="D3598" s="11">
        <v>246</v>
      </c>
    </row>
    <row r="3599" spans="1:4">
      <c r="A3599" s="11" t="s">
        <v>3648</v>
      </c>
      <c r="B3599" s="11">
        <v>892</v>
      </c>
      <c r="C3599" s="11">
        <v>1052</v>
      </c>
      <c r="D3599" s="11">
        <v>161</v>
      </c>
    </row>
    <row r="3600" spans="1:4">
      <c r="A3600" s="11" t="s">
        <v>3649</v>
      </c>
      <c r="B3600" s="11">
        <v>1</v>
      </c>
      <c r="C3600" s="11">
        <v>145</v>
      </c>
      <c r="D3600" s="11">
        <v>145</v>
      </c>
    </row>
    <row r="3601" spans="1:4">
      <c r="A3601" s="11" t="s">
        <v>3650</v>
      </c>
      <c r="B3601" s="11">
        <v>86</v>
      </c>
      <c r="C3601" s="11">
        <v>277</v>
      </c>
      <c r="D3601" s="11">
        <v>192</v>
      </c>
    </row>
    <row r="3602" spans="1:4">
      <c r="A3602" s="11" t="s">
        <v>3651</v>
      </c>
      <c r="B3602" s="11">
        <v>188</v>
      </c>
      <c r="C3602" s="11">
        <v>436</v>
      </c>
      <c r="D3602" s="11">
        <v>249</v>
      </c>
    </row>
    <row r="3603" spans="1:4">
      <c r="A3603" s="11" t="s">
        <v>3652</v>
      </c>
      <c r="B3603" s="11">
        <v>596</v>
      </c>
      <c r="C3603" s="11">
        <v>756</v>
      </c>
      <c r="D3603" s="11">
        <v>161</v>
      </c>
    </row>
    <row r="3604" spans="1:4">
      <c r="A3604" s="11" t="s">
        <v>3653</v>
      </c>
      <c r="B3604" s="11">
        <v>4</v>
      </c>
      <c r="C3604" s="11">
        <v>141</v>
      </c>
      <c r="D3604" s="11">
        <v>138</v>
      </c>
    </row>
    <row r="3605" spans="1:4">
      <c r="A3605" s="11" t="s">
        <v>3654</v>
      </c>
      <c r="B3605" s="11">
        <v>186</v>
      </c>
      <c r="C3605" s="11">
        <v>345</v>
      </c>
      <c r="D3605" s="11">
        <v>1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186"/>
  <sheetViews>
    <sheetView workbookViewId="0">
      <pane ySplit="1" topLeftCell="A6042" activePane="bottomLeft" state="frozen"/>
      <selection pane="bottomLeft" activeCell="B6135" sqref="A6134:B6135"/>
    </sheetView>
  </sheetViews>
  <sheetFormatPr defaultRowHeight="13.2"/>
  <cols>
    <col min="1" max="1" width="101.44140625" customWidth="1"/>
    <col min="2" max="2" width="14.109375" customWidth="1"/>
  </cols>
  <sheetData>
    <row r="1" spans="1:2" ht="15.6">
      <c r="A1" s="22" t="s">
        <v>3655</v>
      </c>
      <c r="B1" s="17" t="s">
        <v>9582</v>
      </c>
    </row>
    <row r="2" spans="1:2" ht="15.6">
      <c r="A2" s="23" t="s">
        <v>3656</v>
      </c>
      <c r="B2" t="str">
        <f>CONCATENATE(LEFT(A2,1),". ",MID(A2,SEARCH(" ",A2)+1,SEARCH(" ",CONCATENATE(A2," "),SEARCH(" ",A2)+1)-SEARCH(" ",A2)-1))</f>
        <v>A. marina</v>
      </c>
    </row>
    <row r="3" spans="1:2" ht="15.6">
      <c r="A3" s="23" t="s">
        <v>3657</v>
      </c>
      <c r="B3" t="str">
        <f t="shared" ref="B3:B66" si="0">CONCATENATE(LEFT(A3,1),". ",MID(A3,SEARCH(" ",A3)+1,SEARCH(" ",CONCATENATE(A3," "),SEARCH(" ",A3)+1)-SEARCH(" ",A3)-1))</f>
        <v>A. ghanensis</v>
      </c>
    </row>
    <row r="4" spans="1:2" ht="15.6">
      <c r="A4" s="23" t="s">
        <v>3658</v>
      </c>
      <c r="B4" t="str">
        <f t="shared" si="0"/>
        <v>A. pasteurianus</v>
      </c>
    </row>
    <row r="5" spans="1:2" ht="15.6">
      <c r="A5" s="23" t="s">
        <v>3659</v>
      </c>
      <c r="B5" t="str">
        <f t="shared" si="0"/>
        <v>A. pasteurianus</v>
      </c>
    </row>
    <row r="6" spans="1:2" ht="15.6">
      <c r="A6" s="23" t="s">
        <v>3660</v>
      </c>
      <c r="B6" t="str">
        <f t="shared" si="0"/>
        <v>A. pasteurianus</v>
      </c>
    </row>
    <row r="7" spans="1:2" ht="15.6">
      <c r="A7" s="23" t="s">
        <v>3661</v>
      </c>
      <c r="B7" t="str">
        <f t="shared" si="0"/>
        <v>A. pasteurianus</v>
      </c>
    </row>
    <row r="8" spans="1:2" ht="15.6">
      <c r="A8" s="23" t="s">
        <v>3662</v>
      </c>
      <c r="B8" t="str">
        <f t="shared" si="0"/>
        <v>A. pasteurianus</v>
      </c>
    </row>
    <row r="9" spans="1:2" ht="15.6">
      <c r="A9" s="23" t="s">
        <v>3663</v>
      </c>
      <c r="B9" t="str">
        <f t="shared" si="0"/>
        <v>A. pasteurianus</v>
      </c>
    </row>
    <row r="10" spans="1:2" ht="15.6">
      <c r="A10" s="23" t="s">
        <v>3664</v>
      </c>
      <c r="B10" t="str">
        <f t="shared" si="0"/>
        <v>A. pasteurianus</v>
      </c>
    </row>
    <row r="11" spans="1:2" ht="15.6">
      <c r="A11" s="23" t="s">
        <v>3665</v>
      </c>
      <c r="B11" t="str">
        <f t="shared" si="0"/>
        <v>A. pasteurianus</v>
      </c>
    </row>
    <row r="12" spans="1:2" ht="15.6">
      <c r="A12" s="23" t="s">
        <v>3666</v>
      </c>
      <c r="B12" t="str">
        <f t="shared" si="0"/>
        <v>A. pasteurianus</v>
      </c>
    </row>
    <row r="13" spans="1:2" ht="15.6">
      <c r="A13" s="23" t="s">
        <v>3667</v>
      </c>
      <c r="B13" t="str">
        <f t="shared" si="0"/>
        <v>A. pasteurianus</v>
      </c>
    </row>
    <row r="14" spans="1:2" ht="15.6">
      <c r="A14" s="23" t="s">
        <v>3668</v>
      </c>
      <c r="B14" t="str">
        <f t="shared" si="0"/>
        <v>A. senegalensis</v>
      </c>
    </row>
    <row r="15" spans="1:2" ht="15.6">
      <c r="A15" s="23" t="s">
        <v>3669</v>
      </c>
      <c r="B15" t="str">
        <f t="shared" si="0"/>
        <v>A. sp.</v>
      </c>
    </row>
    <row r="16" spans="1:2" ht="15.6">
      <c r="A16" s="23" t="s">
        <v>3670</v>
      </c>
      <c r="B16" t="str">
        <f t="shared" si="0"/>
        <v>A. woodii</v>
      </c>
    </row>
    <row r="17" spans="1:2" ht="15.6">
      <c r="A17" s="23" t="s">
        <v>3671</v>
      </c>
      <c r="B17" t="str">
        <f t="shared" si="0"/>
        <v>A. arabaticum</v>
      </c>
    </row>
    <row r="18" spans="1:2" ht="15.6">
      <c r="A18" s="23" t="s">
        <v>3672</v>
      </c>
      <c r="B18" t="str">
        <f t="shared" si="0"/>
        <v>A. brassicae</v>
      </c>
    </row>
    <row r="19" spans="1:2" ht="15.6">
      <c r="A19" s="23" t="s">
        <v>3673</v>
      </c>
      <c r="B19" t="str">
        <f t="shared" si="0"/>
        <v>A. laidlawii</v>
      </c>
    </row>
    <row r="20" spans="1:2" ht="15.6">
      <c r="A20" s="23" t="s">
        <v>3674</v>
      </c>
      <c r="B20" t="str">
        <f t="shared" si="0"/>
        <v>A. oculi</v>
      </c>
    </row>
    <row r="21" spans="1:2" ht="15.6">
      <c r="A21" s="23" t="s">
        <v>3675</v>
      </c>
      <c r="B21" t="str">
        <f t="shared" si="0"/>
        <v>A. palmae</v>
      </c>
    </row>
    <row r="22" spans="1:2" ht="15.6">
      <c r="A22" s="23" t="s">
        <v>3676</v>
      </c>
      <c r="B22" t="str">
        <f t="shared" si="0"/>
        <v>A. denitrificans</v>
      </c>
    </row>
    <row r="23" spans="1:2" ht="15.6">
      <c r="A23" s="23" t="s">
        <v>3677</v>
      </c>
      <c r="B23" t="str">
        <f t="shared" si="0"/>
        <v>A. xylosoxidans</v>
      </c>
    </row>
    <row r="24" spans="1:2" ht="15.6">
      <c r="A24" s="23" t="s">
        <v>3678</v>
      </c>
      <c r="B24" t="str">
        <f t="shared" si="0"/>
        <v>A. xylosoxidans</v>
      </c>
    </row>
    <row r="25" spans="1:2" ht="15.6">
      <c r="A25" s="23" t="s">
        <v>3679</v>
      </c>
      <c r="B25" t="str">
        <f t="shared" si="0"/>
        <v>A. xylosoxidans</v>
      </c>
    </row>
    <row r="26" spans="1:2" ht="15.6">
      <c r="A26" s="23" t="s">
        <v>3680</v>
      </c>
      <c r="B26" t="str">
        <f t="shared" si="0"/>
        <v>A. xylosoxidans</v>
      </c>
    </row>
    <row r="27" spans="1:2" ht="15.6">
      <c r="A27" s="23" t="s">
        <v>3681</v>
      </c>
      <c r="B27" t="str">
        <f t="shared" si="0"/>
        <v>A. xylosoxidans</v>
      </c>
    </row>
    <row r="28" spans="1:2" ht="15.6">
      <c r="A28" s="23" t="s">
        <v>3682</v>
      </c>
      <c r="B28" t="str">
        <f t="shared" si="0"/>
        <v>A. xylosoxidans</v>
      </c>
    </row>
    <row r="29" spans="1:2" ht="15.6">
      <c r="A29" s="23" t="s">
        <v>3683</v>
      </c>
      <c r="B29" t="str">
        <f t="shared" si="0"/>
        <v>A. xylosoxidans</v>
      </c>
    </row>
    <row r="30" spans="1:2" ht="15.6">
      <c r="A30" s="23" t="s">
        <v>3684</v>
      </c>
      <c r="B30" t="str">
        <f t="shared" si="0"/>
        <v>A. xylosoxidans</v>
      </c>
    </row>
    <row r="31" spans="1:2" ht="15.6">
      <c r="A31" s="23" t="s">
        <v>3685</v>
      </c>
      <c r="B31" t="str">
        <f t="shared" si="0"/>
        <v>A. xylosoxidans</v>
      </c>
    </row>
    <row r="32" spans="1:2" ht="15.6">
      <c r="A32" s="23" t="s">
        <v>3686</v>
      </c>
      <c r="B32" t="str">
        <f t="shared" si="0"/>
        <v>A. fermentans</v>
      </c>
    </row>
    <row r="33" spans="1:2" ht="15.6">
      <c r="A33" s="23" t="s">
        <v>3687</v>
      </c>
      <c r="B33" t="str">
        <f t="shared" si="0"/>
        <v>A. intestini</v>
      </c>
    </row>
    <row r="34" spans="1:2" ht="15.6">
      <c r="A34" s="23" t="s">
        <v>3688</v>
      </c>
      <c r="B34" t="str">
        <f t="shared" si="0"/>
        <v>A. hospitalis</v>
      </c>
    </row>
    <row r="35" spans="1:2" ht="15.6">
      <c r="A35" s="23" t="s">
        <v>3689</v>
      </c>
      <c r="B35" t="str">
        <f t="shared" si="0"/>
        <v>A. saccharovorans</v>
      </c>
    </row>
    <row r="36" spans="1:2" ht="15.6">
      <c r="A36" s="23" t="s">
        <v>3690</v>
      </c>
      <c r="B36" t="str">
        <f t="shared" si="0"/>
        <v>A. ferrooxidans</v>
      </c>
    </row>
    <row r="37" spans="1:2" ht="15.6">
      <c r="A37" s="23" t="s">
        <v>3691</v>
      </c>
      <c r="B37" t="str">
        <f t="shared" si="0"/>
        <v>A. cryptum</v>
      </c>
    </row>
    <row r="38" spans="1:2" ht="15.6">
      <c r="A38" s="23" t="s">
        <v>3692</v>
      </c>
      <c r="B38" t="str">
        <f t="shared" si="0"/>
        <v>A. multivorum</v>
      </c>
    </row>
    <row r="39" spans="1:2" ht="15.6">
      <c r="A39" s="23" t="s">
        <v>3693</v>
      </c>
      <c r="B39" t="str">
        <f t="shared" si="0"/>
        <v>A. caldus</v>
      </c>
    </row>
    <row r="40" spans="1:2" ht="15.6">
      <c r="A40" s="23" t="s">
        <v>3694</v>
      </c>
      <c r="B40" t="str">
        <f t="shared" si="0"/>
        <v>A. ferrooxidans</v>
      </c>
    </row>
    <row r="41" spans="1:2" ht="15.6">
      <c r="A41" s="23" t="s">
        <v>3695</v>
      </c>
      <c r="B41" t="str">
        <f t="shared" si="0"/>
        <v>A. ferrooxidans</v>
      </c>
    </row>
    <row r="42" spans="1:2" ht="15.6">
      <c r="A42" s="23" t="s">
        <v>3696</v>
      </c>
      <c r="B42" t="str">
        <f t="shared" si="0"/>
        <v>A. bacterium</v>
      </c>
    </row>
    <row r="43" spans="1:2" ht="15.6">
      <c r="A43" s="23" t="s">
        <v>3697</v>
      </c>
      <c r="B43" t="str">
        <f t="shared" si="0"/>
        <v>A. bacterium</v>
      </c>
    </row>
    <row r="44" spans="1:2" ht="15.6">
      <c r="A44" s="23" t="s">
        <v>3698</v>
      </c>
      <c r="B44" t="str">
        <f t="shared" si="0"/>
        <v>A. capsulatum</v>
      </c>
    </row>
    <row r="45" spans="1:2" ht="15.6">
      <c r="A45" s="23" t="s">
        <v>3699</v>
      </c>
      <c r="B45" t="str">
        <f t="shared" si="0"/>
        <v>A. cellulolyticus</v>
      </c>
    </row>
    <row r="46" spans="1:2" ht="15.6">
      <c r="A46" s="23" t="s">
        <v>3700</v>
      </c>
      <c r="B46" t="str">
        <f t="shared" si="0"/>
        <v>A. avenae</v>
      </c>
    </row>
    <row r="47" spans="1:2" ht="15.6">
      <c r="A47" s="23" t="s">
        <v>3701</v>
      </c>
      <c r="B47" t="str">
        <f t="shared" si="0"/>
        <v>A. citrulli</v>
      </c>
    </row>
    <row r="48" spans="1:2" ht="15.6">
      <c r="A48" s="23" t="s">
        <v>3702</v>
      </c>
      <c r="B48" t="str">
        <f t="shared" si="0"/>
        <v>A. ebreus</v>
      </c>
    </row>
    <row r="49" spans="1:2" ht="15.6">
      <c r="A49" s="23" t="s">
        <v>3703</v>
      </c>
      <c r="B49" t="str">
        <f t="shared" si="0"/>
        <v>A. sp.</v>
      </c>
    </row>
    <row r="50" spans="1:2" ht="15.6">
      <c r="A50" s="23" t="s">
        <v>3704</v>
      </c>
      <c r="B50" t="str">
        <f t="shared" si="0"/>
        <v>A. sp.</v>
      </c>
    </row>
    <row r="51" spans="1:2" ht="15.6">
      <c r="A51" s="23" t="s">
        <v>3705</v>
      </c>
      <c r="B51" t="str">
        <f t="shared" si="0"/>
        <v>A. boonei</v>
      </c>
    </row>
    <row r="52" spans="1:2" ht="15.6">
      <c r="A52" s="23" t="s">
        <v>3706</v>
      </c>
      <c r="B52" t="str">
        <f t="shared" si="0"/>
        <v>A. sp.</v>
      </c>
    </row>
    <row r="53" spans="1:2" ht="15.6">
      <c r="A53" s="23" t="s">
        <v>3707</v>
      </c>
      <c r="B53" t="str">
        <f t="shared" si="0"/>
        <v>A. baumannii</v>
      </c>
    </row>
    <row r="54" spans="1:2" ht="15.6">
      <c r="A54" s="23" t="s">
        <v>3707</v>
      </c>
      <c r="B54" t="str">
        <f t="shared" si="0"/>
        <v>A. baumannii</v>
      </c>
    </row>
    <row r="55" spans="1:2" ht="15.6">
      <c r="A55" s="23" t="s">
        <v>3707</v>
      </c>
      <c r="B55" t="str">
        <f t="shared" si="0"/>
        <v>A. baumannii</v>
      </c>
    </row>
    <row r="56" spans="1:2" ht="15.6">
      <c r="A56" s="23" t="s">
        <v>3708</v>
      </c>
      <c r="B56" t="str">
        <f t="shared" si="0"/>
        <v>A. baumannii</v>
      </c>
    </row>
    <row r="57" spans="1:2" ht="15.6">
      <c r="A57" s="23" t="s">
        <v>3709</v>
      </c>
      <c r="B57" t="str">
        <f t="shared" si="0"/>
        <v>A. baumannii</v>
      </c>
    </row>
    <row r="58" spans="1:2" ht="15.6">
      <c r="A58" s="23" t="s">
        <v>3710</v>
      </c>
      <c r="B58" t="str">
        <f t="shared" si="0"/>
        <v>A. baumannii</v>
      </c>
    </row>
    <row r="59" spans="1:2" ht="15.6">
      <c r="A59" s="23" t="s">
        <v>3711</v>
      </c>
      <c r="B59" t="str">
        <f t="shared" si="0"/>
        <v>A. baumannii</v>
      </c>
    </row>
    <row r="60" spans="1:2" ht="15.6">
      <c r="A60" s="23" t="s">
        <v>3712</v>
      </c>
      <c r="B60" t="str">
        <f t="shared" si="0"/>
        <v>A. baumannii</v>
      </c>
    </row>
    <row r="61" spans="1:2" ht="15.6">
      <c r="A61" s="23" t="s">
        <v>3713</v>
      </c>
      <c r="B61" t="str">
        <f t="shared" si="0"/>
        <v>A. baumannii</v>
      </c>
    </row>
    <row r="62" spans="1:2" ht="15.6">
      <c r="A62" s="23" t="s">
        <v>3714</v>
      </c>
      <c r="B62" t="str">
        <f t="shared" si="0"/>
        <v>A. baumannii</v>
      </c>
    </row>
    <row r="63" spans="1:2" ht="15.6">
      <c r="A63" s="23" t="s">
        <v>3715</v>
      </c>
      <c r="B63" t="str">
        <f t="shared" si="0"/>
        <v>A. baumannii</v>
      </c>
    </row>
    <row r="64" spans="1:2" ht="15.6">
      <c r="A64" s="23" t="s">
        <v>3716</v>
      </c>
      <c r="B64" t="str">
        <f t="shared" si="0"/>
        <v>A. baumannii</v>
      </c>
    </row>
    <row r="65" spans="1:2" ht="15.6">
      <c r="A65" s="23" t="s">
        <v>3717</v>
      </c>
      <c r="B65" t="str">
        <f t="shared" si="0"/>
        <v>A. baumannii</v>
      </c>
    </row>
    <row r="66" spans="1:2" ht="15.6">
      <c r="A66" s="23" t="s">
        <v>3718</v>
      </c>
      <c r="B66" t="str">
        <f t="shared" si="0"/>
        <v>A. baumannii</v>
      </c>
    </row>
    <row r="67" spans="1:2" ht="15.6">
      <c r="A67" s="23" t="s">
        <v>3719</v>
      </c>
      <c r="B67" t="str">
        <f t="shared" ref="B67:B130" si="1">CONCATENATE(LEFT(A67,1),". ",MID(A67,SEARCH(" ",A67)+1,SEARCH(" ",CONCATENATE(A67," "),SEARCH(" ",A67)+1)-SEARCH(" ",A67)-1))</f>
        <v>A. baumannii</v>
      </c>
    </row>
    <row r="68" spans="1:2" ht="15.6">
      <c r="A68" s="23" t="s">
        <v>3720</v>
      </c>
      <c r="B68" t="str">
        <f t="shared" si="1"/>
        <v>A. baumannii</v>
      </c>
    </row>
    <row r="69" spans="1:2" ht="15.6">
      <c r="A69" s="23" t="s">
        <v>3721</v>
      </c>
      <c r="B69" t="str">
        <f t="shared" si="1"/>
        <v>A. baumannii</v>
      </c>
    </row>
    <row r="70" spans="1:2" ht="15.6">
      <c r="A70" s="23" t="s">
        <v>3722</v>
      </c>
      <c r="B70" t="str">
        <f t="shared" si="1"/>
        <v>A. baumannii</v>
      </c>
    </row>
    <row r="71" spans="1:2" ht="15.6">
      <c r="A71" s="23" t="s">
        <v>3723</v>
      </c>
      <c r="B71" t="str">
        <f t="shared" si="1"/>
        <v>A. baumannii</v>
      </c>
    </row>
    <row r="72" spans="1:2" ht="15.6">
      <c r="A72" s="23" t="s">
        <v>3724</v>
      </c>
      <c r="B72" t="str">
        <f t="shared" si="1"/>
        <v>A. baumannii</v>
      </c>
    </row>
    <row r="73" spans="1:2" ht="15.6">
      <c r="A73" s="23" t="s">
        <v>3725</v>
      </c>
      <c r="B73" t="str">
        <f t="shared" si="1"/>
        <v>A. baumannii</v>
      </c>
    </row>
    <row r="74" spans="1:2" ht="15.6">
      <c r="A74" s="23" t="s">
        <v>3726</v>
      </c>
      <c r="B74" t="str">
        <f t="shared" si="1"/>
        <v>A. baumannii</v>
      </c>
    </row>
    <row r="75" spans="1:2" ht="15.6">
      <c r="A75" s="23" t="s">
        <v>3727</v>
      </c>
      <c r="B75" t="str">
        <f t="shared" si="1"/>
        <v>A. baumannii</v>
      </c>
    </row>
    <row r="76" spans="1:2" ht="15.6">
      <c r="A76" s="23" t="s">
        <v>3728</v>
      </c>
      <c r="B76" t="str">
        <f t="shared" si="1"/>
        <v>A. baumannii</v>
      </c>
    </row>
    <row r="77" spans="1:2" ht="15.6">
      <c r="A77" s="23" t="s">
        <v>3729</v>
      </c>
      <c r="B77" t="str">
        <f t="shared" si="1"/>
        <v>A. baumannii</v>
      </c>
    </row>
    <row r="78" spans="1:2" ht="15.6">
      <c r="A78" s="23" t="s">
        <v>3730</v>
      </c>
      <c r="B78" t="str">
        <f t="shared" si="1"/>
        <v>A. baumannii</v>
      </c>
    </row>
    <row r="79" spans="1:2" ht="15.6">
      <c r="A79" s="23" t="s">
        <v>3731</v>
      </c>
      <c r="B79" t="str">
        <f t="shared" si="1"/>
        <v>A. baumannii</v>
      </c>
    </row>
    <row r="80" spans="1:2" ht="15.6">
      <c r="A80" s="23" t="s">
        <v>3732</v>
      </c>
      <c r="B80" t="str">
        <f t="shared" si="1"/>
        <v>A. baumannii</v>
      </c>
    </row>
    <row r="81" spans="1:2" ht="15.6">
      <c r="A81" s="23" t="s">
        <v>3733</v>
      </c>
      <c r="B81" t="str">
        <f t="shared" si="1"/>
        <v>A. baumannii</v>
      </c>
    </row>
    <row r="82" spans="1:2" ht="15.6">
      <c r="A82" s="23" t="s">
        <v>3734</v>
      </c>
      <c r="B82" t="str">
        <f t="shared" si="1"/>
        <v>A. baumannii</v>
      </c>
    </row>
    <row r="83" spans="1:2" ht="15.6">
      <c r="A83" s="23" t="s">
        <v>3735</v>
      </c>
      <c r="B83" t="str">
        <f t="shared" si="1"/>
        <v>A. baumannii</v>
      </c>
    </row>
    <row r="84" spans="1:2" ht="15.6">
      <c r="A84" s="23" t="s">
        <v>3736</v>
      </c>
      <c r="B84" t="str">
        <f t="shared" si="1"/>
        <v>A. baumannii</v>
      </c>
    </row>
    <row r="85" spans="1:2" ht="15.6">
      <c r="A85" s="23" t="s">
        <v>3737</v>
      </c>
      <c r="B85" t="str">
        <f t="shared" si="1"/>
        <v>A. baumannii</v>
      </c>
    </row>
    <row r="86" spans="1:2" ht="15.6">
      <c r="A86" s="23" t="s">
        <v>3738</v>
      </c>
      <c r="B86" t="str">
        <f t="shared" si="1"/>
        <v>A. baumannii</v>
      </c>
    </row>
    <row r="87" spans="1:2" ht="15.6">
      <c r="A87" s="23" t="s">
        <v>3739</v>
      </c>
      <c r="B87" t="str">
        <f t="shared" si="1"/>
        <v>A. baumannii</v>
      </c>
    </row>
    <row r="88" spans="1:2" ht="15.6">
      <c r="A88" s="23" t="s">
        <v>3740</v>
      </c>
      <c r="B88" t="str">
        <f t="shared" si="1"/>
        <v>A. baumannii</v>
      </c>
    </row>
    <row r="89" spans="1:2" ht="15.6">
      <c r="A89" s="23" t="s">
        <v>3741</v>
      </c>
      <c r="B89" t="str">
        <f t="shared" si="1"/>
        <v>A. baumannii</v>
      </c>
    </row>
    <row r="90" spans="1:2" ht="15.6">
      <c r="A90" s="23" t="s">
        <v>3742</v>
      </c>
      <c r="B90" t="str">
        <f t="shared" si="1"/>
        <v>A. baumannii</v>
      </c>
    </row>
    <row r="91" spans="1:2" ht="15.6">
      <c r="A91" s="23" t="s">
        <v>3743</v>
      </c>
      <c r="B91" t="str">
        <f t="shared" si="1"/>
        <v>A. baumannii</v>
      </c>
    </row>
    <row r="92" spans="1:2" ht="15.6">
      <c r="A92" s="23" t="s">
        <v>3744</v>
      </c>
      <c r="B92" t="str">
        <f t="shared" si="1"/>
        <v>A. baumannii</v>
      </c>
    </row>
    <row r="93" spans="1:2" ht="15.6">
      <c r="A93" s="23" t="s">
        <v>3745</v>
      </c>
      <c r="B93" t="str">
        <f t="shared" si="1"/>
        <v>A. baumannii</v>
      </c>
    </row>
    <row r="94" spans="1:2" ht="15.6">
      <c r="A94" s="23" t="s">
        <v>3746</v>
      </c>
      <c r="B94" t="str">
        <f t="shared" si="1"/>
        <v>A. baumannii</v>
      </c>
    </row>
    <row r="95" spans="1:2" ht="15.6">
      <c r="A95" s="23" t="s">
        <v>3747</v>
      </c>
      <c r="B95" t="str">
        <f t="shared" si="1"/>
        <v>A. baumannii</v>
      </c>
    </row>
    <row r="96" spans="1:2" ht="15.6">
      <c r="A96" s="23" t="s">
        <v>3748</v>
      </c>
      <c r="B96" t="str">
        <f t="shared" si="1"/>
        <v>A. baumannii</v>
      </c>
    </row>
    <row r="97" spans="1:2" ht="15.6">
      <c r="A97" s="23" t="s">
        <v>3749</v>
      </c>
      <c r="B97" t="str">
        <f t="shared" si="1"/>
        <v>A. baumannii</v>
      </c>
    </row>
    <row r="98" spans="1:2" ht="15.6">
      <c r="A98" s="23" t="s">
        <v>3750</v>
      </c>
      <c r="B98" t="str">
        <f t="shared" si="1"/>
        <v>A. baumannii</v>
      </c>
    </row>
    <row r="99" spans="1:2" ht="15.6">
      <c r="A99" s="23" t="s">
        <v>3751</v>
      </c>
      <c r="B99" t="str">
        <f t="shared" si="1"/>
        <v>A. baumannii</v>
      </c>
    </row>
    <row r="100" spans="1:2" ht="15.6">
      <c r="A100" s="23" t="s">
        <v>3752</v>
      </c>
      <c r="B100" t="str">
        <f t="shared" si="1"/>
        <v>A. calcoaceticus</v>
      </c>
    </row>
    <row r="101" spans="1:2" ht="15.6">
      <c r="A101" s="23" t="s">
        <v>3753</v>
      </c>
      <c r="B101" t="str">
        <f t="shared" si="1"/>
        <v>A. johnsonii</v>
      </c>
    </row>
    <row r="102" spans="1:2" ht="15.6">
      <c r="A102" s="23" t="s">
        <v>3754</v>
      </c>
      <c r="B102" t="str">
        <f t="shared" si="1"/>
        <v>A. nosocomialis</v>
      </c>
    </row>
    <row r="103" spans="1:2" ht="15.6">
      <c r="A103" s="23" t="s">
        <v>3755</v>
      </c>
      <c r="B103" t="str">
        <f t="shared" si="1"/>
        <v>A. oleivorans</v>
      </c>
    </row>
    <row r="104" spans="1:2" ht="15.6">
      <c r="A104" s="23" t="s">
        <v>3756</v>
      </c>
      <c r="B104" t="str">
        <f t="shared" si="1"/>
        <v>A. pittii</v>
      </c>
    </row>
    <row r="105" spans="1:2" ht="15.6">
      <c r="A105" s="23" t="s">
        <v>3757</v>
      </c>
      <c r="B105" t="str">
        <f t="shared" si="1"/>
        <v>A. pittii</v>
      </c>
    </row>
    <row r="106" spans="1:2" ht="15.6">
      <c r="A106" s="23" t="s">
        <v>3758</v>
      </c>
      <c r="B106" t="str">
        <f t="shared" si="1"/>
        <v>A. sp.</v>
      </c>
    </row>
    <row r="107" spans="1:2" ht="15.6">
      <c r="A107" s="23" t="s">
        <v>3759</v>
      </c>
      <c r="B107" t="str">
        <f t="shared" si="1"/>
        <v>A. sp.</v>
      </c>
    </row>
    <row r="108" spans="1:2" ht="15.6">
      <c r="A108" s="23" t="s">
        <v>3760</v>
      </c>
      <c r="B108" t="str">
        <f t="shared" si="1"/>
        <v>A. sp.</v>
      </c>
    </row>
    <row r="109" spans="1:2" ht="15.6">
      <c r="A109" s="23" t="s">
        <v>3761</v>
      </c>
      <c r="B109" t="str">
        <f t="shared" si="1"/>
        <v>A. sp.</v>
      </c>
    </row>
    <row r="110" spans="1:2" ht="15.6">
      <c r="A110" s="23" t="s">
        <v>3762</v>
      </c>
      <c r="B110" t="str">
        <f t="shared" si="1"/>
        <v>A. sp.</v>
      </c>
    </row>
    <row r="111" spans="1:2" ht="15.6">
      <c r="A111" s="23" t="s">
        <v>3763</v>
      </c>
      <c r="B111" t="str">
        <f t="shared" si="1"/>
        <v>A. sp.</v>
      </c>
    </row>
    <row r="112" spans="1:2" ht="15.6">
      <c r="A112" s="23" t="s">
        <v>3764</v>
      </c>
      <c r="B112" t="str">
        <f t="shared" si="1"/>
        <v>A. venetianus</v>
      </c>
    </row>
    <row r="113" spans="1:2" ht="15.6">
      <c r="A113" s="23" t="s">
        <v>3765</v>
      </c>
      <c r="B113" t="str">
        <f t="shared" si="1"/>
        <v>A. equuli</v>
      </c>
    </row>
    <row r="114" spans="1:2" ht="15.6">
      <c r="A114" s="23" t="s">
        <v>3766</v>
      </c>
      <c r="B114" t="str">
        <f t="shared" si="1"/>
        <v>A. pleuropneumoniae</v>
      </c>
    </row>
    <row r="115" spans="1:2" ht="15.6">
      <c r="A115" s="23" t="s">
        <v>3767</v>
      </c>
      <c r="B115" t="str">
        <f t="shared" si="1"/>
        <v>A. pleuropneumoniae</v>
      </c>
    </row>
    <row r="116" spans="1:2" ht="15.6">
      <c r="A116" s="23" t="s">
        <v>3768</v>
      </c>
      <c r="B116" t="str">
        <f t="shared" si="1"/>
        <v>A. pleuropneumoniae</v>
      </c>
    </row>
    <row r="117" spans="1:2" ht="15.6">
      <c r="A117" s="23" t="s">
        <v>3769</v>
      </c>
      <c r="B117" t="str">
        <f t="shared" si="1"/>
        <v>A. pleuropneumoniae</v>
      </c>
    </row>
    <row r="118" spans="1:2" ht="15.6">
      <c r="A118" s="23" t="s">
        <v>3770</v>
      </c>
      <c r="B118" t="str">
        <f t="shared" si="1"/>
        <v>A. succinogenes</v>
      </c>
    </row>
    <row r="119" spans="1:2" ht="15.6">
      <c r="A119" s="23" t="s">
        <v>3771</v>
      </c>
      <c r="B119" t="str">
        <f t="shared" si="1"/>
        <v>A. suis</v>
      </c>
    </row>
    <row r="120" spans="1:2" ht="15.6">
      <c r="A120" s="23" t="s">
        <v>3772</v>
      </c>
      <c r="B120" t="str">
        <f t="shared" si="1"/>
        <v>A. suis</v>
      </c>
    </row>
    <row r="121" spans="1:2" ht="15.6">
      <c r="A121" s="23" t="s">
        <v>3773</v>
      </c>
      <c r="B121" t="str">
        <f t="shared" si="1"/>
        <v>A. bacterium</v>
      </c>
    </row>
    <row r="122" spans="1:2" ht="15.6">
      <c r="A122" s="23" t="s">
        <v>3774</v>
      </c>
      <c r="B122" t="str">
        <f t="shared" si="1"/>
        <v>A. schaalii</v>
      </c>
    </row>
    <row r="123" spans="1:2" ht="15.6">
      <c r="A123" s="23" t="s">
        <v>3775</v>
      </c>
      <c r="B123" t="str">
        <f t="shared" si="1"/>
        <v>A. meyeri</v>
      </c>
    </row>
    <row r="124" spans="1:2" ht="15.6">
      <c r="A124" s="23" t="s">
        <v>3776</v>
      </c>
      <c r="B124" t="str">
        <f t="shared" si="1"/>
        <v>A. oris</v>
      </c>
    </row>
    <row r="125" spans="1:2" ht="15.6">
      <c r="A125" s="23" t="s">
        <v>3777</v>
      </c>
      <c r="B125" t="str">
        <f t="shared" si="1"/>
        <v>A. radicidentis</v>
      </c>
    </row>
    <row r="126" spans="1:2" ht="15.6">
      <c r="A126" s="23" t="s">
        <v>3778</v>
      </c>
      <c r="B126" t="str">
        <f t="shared" si="1"/>
        <v>A. sp.</v>
      </c>
    </row>
    <row r="127" spans="1:2" ht="15.6">
      <c r="A127" s="23" t="s">
        <v>3779</v>
      </c>
      <c r="B127" t="str">
        <f t="shared" si="1"/>
        <v>A. friuliensis</v>
      </c>
    </row>
    <row r="128" spans="1:2" ht="15.6">
      <c r="A128" s="23" t="s">
        <v>3780</v>
      </c>
      <c r="B128" t="str">
        <f t="shared" si="1"/>
        <v>A. missouriensis</v>
      </c>
    </row>
    <row r="129" spans="1:2" ht="15.6">
      <c r="A129" s="23" t="s">
        <v>3781</v>
      </c>
      <c r="B129" t="str">
        <f t="shared" si="1"/>
        <v>A. sp.</v>
      </c>
    </row>
    <row r="130" spans="1:2" ht="15.6">
      <c r="A130" s="23" t="s">
        <v>3782</v>
      </c>
      <c r="B130" t="str">
        <f t="shared" si="1"/>
        <v>A. sp.</v>
      </c>
    </row>
    <row r="131" spans="1:2" ht="15.6">
      <c r="A131" s="23" t="s">
        <v>3783</v>
      </c>
      <c r="B131" t="str">
        <f t="shared" ref="B131:B194" si="2">CONCATENATE(LEFT(A131,1),". ",MID(A131,SEARCH(" ",A131)+1,SEARCH(" ",CONCATENATE(A131," "),SEARCH(" ",A131)+1)-SEARCH(" ",A131)-1))</f>
        <v>A. mirum</v>
      </c>
    </row>
    <row r="132" spans="1:2" ht="15.6">
      <c r="A132" s="23" t="s">
        <v>3784</v>
      </c>
      <c r="B132" t="str">
        <f t="shared" si="2"/>
        <v>A. equolifaciens</v>
      </c>
    </row>
    <row r="133" spans="1:2" ht="15.6">
      <c r="A133" s="23" t="s">
        <v>3785</v>
      </c>
      <c r="B133" t="str">
        <f t="shared" si="2"/>
        <v>A. mimigardefordensis</v>
      </c>
    </row>
    <row r="134" spans="1:2" ht="15.6">
      <c r="A134" s="23" t="s">
        <v>3786</v>
      </c>
      <c r="B134" t="str">
        <f t="shared" si="2"/>
        <v>A. sublithincola</v>
      </c>
    </row>
    <row r="135" spans="1:2" ht="15.6">
      <c r="A135" s="23" t="s">
        <v>3787</v>
      </c>
      <c r="B135" t="str">
        <f t="shared" si="2"/>
        <v>A. christensenii</v>
      </c>
    </row>
    <row r="136" spans="1:2" ht="15.6">
      <c r="A136" s="23" t="s">
        <v>3788</v>
      </c>
      <c r="B136" t="str">
        <f t="shared" si="2"/>
        <v>A. sanguinicola</v>
      </c>
    </row>
    <row r="137" spans="1:2" ht="15.6">
      <c r="A137" s="23" t="s">
        <v>3789</v>
      </c>
      <c r="B137" t="str">
        <f t="shared" si="2"/>
        <v>A. urinae</v>
      </c>
    </row>
    <row r="138" spans="1:2" ht="15.6">
      <c r="A138" s="23" t="s">
        <v>3790</v>
      </c>
      <c r="B138" t="str">
        <f t="shared" si="2"/>
        <v>A. urinae</v>
      </c>
    </row>
    <row r="139" spans="1:2" ht="15.6">
      <c r="A139" s="23" t="s">
        <v>3791</v>
      </c>
      <c r="B139" t="str">
        <f t="shared" si="2"/>
        <v>A. urinaeequi</v>
      </c>
    </row>
    <row r="140" spans="1:2" ht="15.6">
      <c r="A140" s="23" t="s">
        <v>3792</v>
      </c>
      <c r="B140" t="str">
        <f t="shared" si="2"/>
        <v>A. urinaeequi</v>
      </c>
    </row>
    <row r="141" spans="1:2" ht="15.6">
      <c r="A141" s="23" t="s">
        <v>3793</v>
      </c>
      <c r="B141" t="str">
        <f t="shared" si="2"/>
        <v>A. urinaehominis</v>
      </c>
    </row>
    <row r="142" spans="1:2" ht="15.6">
      <c r="A142" s="23" t="s">
        <v>3794</v>
      </c>
      <c r="B142" t="str">
        <f t="shared" si="2"/>
        <v>A. viridans</v>
      </c>
    </row>
    <row r="143" spans="1:2" ht="15.6">
      <c r="A143" s="23" t="s">
        <v>3795</v>
      </c>
      <c r="B143" t="str">
        <f t="shared" si="2"/>
        <v>A. erythreum</v>
      </c>
    </row>
    <row r="144" spans="1:2" ht="15.6">
      <c r="A144" s="23" t="s">
        <v>3796</v>
      </c>
      <c r="B144" t="str">
        <f t="shared" si="2"/>
        <v>A. sp.</v>
      </c>
    </row>
    <row r="145" spans="1:2" ht="15.6">
      <c r="A145" s="23" t="s">
        <v>3797</v>
      </c>
      <c r="B145" t="str">
        <f t="shared" si="2"/>
        <v>A. sp.</v>
      </c>
    </row>
    <row r="146" spans="1:2" ht="15.6">
      <c r="A146" s="23" t="s">
        <v>3798</v>
      </c>
      <c r="B146" t="str">
        <f t="shared" si="2"/>
        <v>A. caviae</v>
      </c>
    </row>
    <row r="147" spans="1:2" ht="15.6">
      <c r="A147" s="23" t="s">
        <v>3799</v>
      </c>
      <c r="B147" t="str">
        <f t="shared" si="2"/>
        <v>A. caviae</v>
      </c>
    </row>
    <row r="148" spans="1:2" ht="15.6">
      <c r="A148" s="23" t="s">
        <v>3800</v>
      </c>
      <c r="B148" t="str">
        <f t="shared" si="2"/>
        <v>A. hydrophila</v>
      </c>
    </row>
    <row r="149" spans="1:2" ht="15.6">
      <c r="A149" s="23" t="s">
        <v>3801</v>
      </c>
      <c r="B149" t="str">
        <f t="shared" si="2"/>
        <v>A. hydrophila</v>
      </c>
    </row>
    <row r="150" spans="1:2" ht="15.6">
      <c r="A150" s="23" t="s">
        <v>3802</v>
      </c>
      <c r="B150" t="str">
        <f t="shared" si="2"/>
        <v>A. hydrophila</v>
      </c>
    </row>
    <row r="151" spans="1:2" ht="15.6">
      <c r="A151" s="23" t="s">
        <v>3803</v>
      </c>
      <c r="B151" t="str">
        <f t="shared" si="2"/>
        <v>A. hydrophila</v>
      </c>
    </row>
    <row r="152" spans="1:2" ht="15.6">
      <c r="A152" s="23" t="s">
        <v>3804</v>
      </c>
      <c r="B152" t="str">
        <f t="shared" si="2"/>
        <v>A. hydrophila</v>
      </c>
    </row>
    <row r="153" spans="1:2" ht="15.6">
      <c r="A153" s="23" t="s">
        <v>3805</v>
      </c>
      <c r="B153" t="str">
        <f t="shared" si="2"/>
        <v>A. hydrophila</v>
      </c>
    </row>
    <row r="154" spans="1:2" ht="15.6">
      <c r="A154" s="23" t="s">
        <v>3806</v>
      </c>
      <c r="B154" t="str">
        <f t="shared" si="2"/>
        <v>A. hydrophila</v>
      </c>
    </row>
    <row r="155" spans="1:2" ht="15.6">
      <c r="A155" s="23" t="s">
        <v>3807</v>
      </c>
      <c r="B155" t="str">
        <f t="shared" si="2"/>
        <v>A. hydrophila</v>
      </c>
    </row>
    <row r="156" spans="1:2" ht="15.6">
      <c r="A156" s="23" t="s">
        <v>3808</v>
      </c>
      <c r="B156" t="str">
        <f t="shared" si="2"/>
        <v>A. hydrophila</v>
      </c>
    </row>
    <row r="157" spans="1:2" ht="15.6">
      <c r="A157" s="23" t="s">
        <v>3809</v>
      </c>
      <c r="B157" t="str">
        <f t="shared" si="2"/>
        <v>A. hydrophila</v>
      </c>
    </row>
    <row r="158" spans="1:2" ht="15.6">
      <c r="A158" s="23" t="s">
        <v>3810</v>
      </c>
      <c r="B158" t="str">
        <f t="shared" si="2"/>
        <v>A. hydrophila</v>
      </c>
    </row>
    <row r="159" spans="1:2" ht="15.6">
      <c r="A159" s="23" t="s">
        <v>3811</v>
      </c>
      <c r="B159" t="str">
        <f t="shared" si="2"/>
        <v>A. hydrophila</v>
      </c>
    </row>
    <row r="160" spans="1:2" ht="15.6">
      <c r="A160" s="23" t="s">
        <v>3812</v>
      </c>
      <c r="B160" t="str">
        <f t="shared" si="2"/>
        <v>A. salmonicida</v>
      </c>
    </row>
    <row r="161" spans="1:2" ht="15.6">
      <c r="A161" s="23" t="s">
        <v>3813</v>
      </c>
      <c r="B161" t="str">
        <f t="shared" si="2"/>
        <v>A. schubertii</v>
      </c>
    </row>
    <row r="162" spans="1:2" ht="15.6">
      <c r="A162" s="23" t="s">
        <v>3814</v>
      </c>
      <c r="B162" t="str">
        <f t="shared" si="2"/>
        <v>A. veronii</v>
      </c>
    </row>
    <row r="163" spans="1:2" ht="15.6">
      <c r="A163" s="23" t="s">
        <v>3815</v>
      </c>
      <c r="B163" t="str">
        <f t="shared" si="2"/>
        <v>A. veronii</v>
      </c>
    </row>
    <row r="164" spans="1:2" ht="15.6">
      <c r="A164" s="23" t="s">
        <v>3816</v>
      </c>
      <c r="B164" t="str">
        <f t="shared" si="2"/>
        <v>A. veronii</v>
      </c>
    </row>
    <row r="165" spans="1:2" ht="15.6">
      <c r="A165" s="23" t="s">
        <v>3817</v>
      </c>
      <c r="B165" t="str">
        <f t="shared" si="2"/>
        <v>A. veronii</v>
      </c>
    </row>
    <row r="166" spans="1:2" ht="15.6">
      <c r="A166" s="23" t="s">
        <v>3818</v>
      </c>
      <c r="B166" t="str">
        <f t="shared" si="2"/>
        <v>A. camini</v>
      </c>
    </row>
    <row r="167" spans="1:2" ht="15.6">
      <c r="A167" s="23" t="s">
        <v>3819</v>
      </c>
      <c r="B167" t="str">
        <f t="shared" si="2"/>
        <v>A. pernix</v>
      </c>
    </row>
    <row r="168" spans="1:2" ht="15.6">
      <c r="A168" s="23" t="s">
        <v>3820</v>
      </c>
      <c r="B168" t="str">
        <f t="shared" si="2"/>
        <v>A. gilvus</v>
      </c>
    </row>
    <row r="169" spans="1:2" ht="15.6">
      <c r="A169" s="23" t="s">
        <v>3821</v>
      </c>
      <c r="B169" t="str">
        <f t="shared" si="2"/>
        <v>A. actinomycetemcomitans</v>
      </c>
    </row>
    <row r="170" spans="1:2" ht="15.6">
      <c r="A170" s="23" t="s">
        <v>3822</v>
      </c>
      <c r="B170" t="str">
        <f t="shared" si="2"/>
        <v>A. actinomycetemcomitans</v>
      </c>
    </row>
    <row r="171" spans="1:2" ht="15.6">
      <c r="A171" s="23" t="s">
        <v>3823</v>
      </c>
      <c r="B171" t="str">
        <f t="shared" si="2"/>
        <v>A. actinomycetemcomitans</v>
      </c>
    </row>
    <row r="172" spans="1:2" ht="15.6">
      <c r="A172" s="23" t="s">
        <v>3823</v>
      </c>
      <c r="B172" t="str">
        <f t="shared" si="2"/>
        <v>A. actinomycetemcomitans</v>
      </c>
    </row>
    <row r="173" spans="1:2" ht="15.6">
      <c r="A173" s="23" t="s">
        <v>3824</v>
      </c>
      <c r="B173" t="str">
        <f t="shared" si="2"/>
        <v>A. actinomycetemcomitans</v>
      </c>
    </row>
    <row r="174" spans="1:2" ht="15.6">
      <c r="A174" s="23" t="s">
        <v>3825</v>
      </c>
      <c r="B174" t="str">
        <f t="shared" si="2"/>
        <v>A. actinomycetemcomitans</v>
      </c>
    </row>
    <row r="175" spans="1:2" ht="15.6">
      <c r="A175" s="23" t="s">
        <v>3826</v>
      </c>
      <c r="B175" t="str">
        <f t="shared" si="2"/>
        <v>A. actinomycetemcomitans</v>
      </c>
    </row>
    <row r="176" spans="1:2" ht="15.6">
      <c r="A176" s="23" t="s">
        <v>3827</v>
      </c>
      <c r="B176" t="str">
        <f t="shared" si="2"/>
        <v>A. aphrophilus</v>
      </c>
    </row>
    <row r="177" spans="1:2" ht="15.6">
      <c r="A177" s="23" t="s">
        <v>3827</v>
      </c>
      <c r="B177" t="str">
        <f t="shared" si="2"/>
        <v>A. aphrophilus</v>
      </c>
    </row>
    <row r="178" spans="1:2" ht="15.6">
      <c r="A178" s="23" t="s">
        <v>3828</v>
      </c>
      <c r="B178" t="str">
        <f t="shared" si="2"/>
        <v>A. aphrophilus</v>
      </c>
    </row>
    <row r="179" spans="1:2" ht="15.6">
      <c r="A179" s="23" t="s">
        <v>3829</v>
      </c>
      <c r="B179" t="str">
        <f t="shared" si="2"/>
        <v>A. fabrum</v>
      </c>
    </row>
    <row r="180" spans="1:2" ht="15.6">
      <c r="A180" s="23" t="s">
        <v>3830</v>
      </c>
      <c r="B180" t="str">
        <f t="shared" si="2"/>
        <v>A. radiobacter</v>
      </c>
    </row>
    <row r="181" spans="1:2" ht="15.6">
      <c r="A181" s="23" t="s">
        <v>3831</v>
      </c>
      <c r="B181" t="str">
        <f t="shared" si="2"/>
        <v>A. sp.</v>
      </c>
    </row>
    <row r="182" spans="1:2" ht="15.6">
      <c r="A182" s="23" t="s">
        <v>3832</v>
      </c>
      <c r="B182" t="str">
        <f t="shared" si="2"/>
        <v>A. tumefaciens</v>
      </c>
    </row>
    <row r="183" spans="1:2" ht="15.6">
      <c r="A183" s="23" t="s">
        <v>3833</v>
      </c>
      <c r="B183" t="str">
        <f t="shared" si="2"/>
        <v>A. tumefaciens</v>
      </c>
    </row>
    <row r="184" spans="1:2" ht="15.6">
      <c r="A184" s="23" t="s">
        <v>3834</v>
      </c>
      <c r="B184" t="str">
        <f t="shared" si="2"/>
        <v>A. tumefaciens</v>
      </c>
    </row>
    <row r="185" spans="1:2" ht="15.6">
      <c r="A185" s="23" t="s">
        <v>3835</v>
      </c>
      <c r="B185" t="str">
        <f t="shared" si="2"/>
        <v>A. tumefaciens</v>
      </c>
    </row>
    <row r="186" spans="1:2" ht="15.6">
      <c r="A186" s="23" t="s">
        <v>3836</v>
      </c>
      <c r="B186" t="str">
        <f t="shared" si="2"/>
        <v>A. vitis</v>
      </c>
    </row>
    <row r="187" spans="1:2" ht="15.6">
      <c r="A187" s="23" t="s">
        <v>3837</v>
      </c>
      <c r="B187" t="str">
        <f t="shared" si="2"/>
        <v>A. sp.</v>
      </c>
    </row>
    <row r="188" spans="1:2" ht="15.6">
      <c r="A188" s="23" t="s">
        <v>3838</v>
      </c>
      <c r="B188" t="str">
        <f t="shared" si="2"/>
        <v>A. muciniphila</v>
      </c>
    </row>
    <row r="189" spans="1:2" ht="15.6">
      <c r="A189" s="23" t="s">
        <v>3839</v>
      </c>
      <c r="B189" t="str">
        <f t="shared" si="2"/>
        <v>A. borkumensis</v>
      </c>
    </row>
    <row r="190" spans="1:2" ht="15.6">
      <c r="A190" s="23" t="s">
        <v>3840</v>
      </c>
      <c r="B190" t="str">
        <f t="shared" si="2"/>
        <v>A. dieselolei</v>
      </c>
    </row>
    <row r="191" spans="1:2" ht="15.6">
      <c r="A191" s="23" t="s">
        <v>3841</v>
      </c>
      <c r="B191" t="str">
        <f t="shared" si="2"/>
        <v>A. sp.</v>
      </c>
    </row>
    <row r="192" spans="1:2" ht="15.6">
      <c r="A192" s="23" t="s">
        <v>3842</v>
      </c>
      <c r="B192" t="str">
        <f t="shared" si="2"/>
        <v>A. sp.</v>
      </c>
    </row>
    <row r="193" spans="1:2" ht="15.6">
      <c r="A193" s="23" t="s">
        <v>3843</v>
      </c>
      <c r="B193" t="str">
        <f t="shared" si="2"/>
        <v>A. sp.</v>
      </c>
    </row>
    <row r="194" spans="1:2" ht="15.6">
      <c r="A194" s="23" t="s">
        <v>3844</v>
      </c>
      <c r="B194" t="str">
        <f t="shared" si="2"/>
        <v>A. denitrificans</v>
      </c>
    </row>
    <row r="195" spans="1:2" ht="15.6">
      <c r="A195" s="23" t="s">
        <v>3845</v>
      </c>
      <c r="B195" t="str">
        <f t="shared" ref="B195:B258" si="3">CONCATENATE(LEFT(A195,1),". ",MID(A195,SEARCH(" ",A195)+1,SEARCH(" ",CONCATENATE(A195," "),SEARCH(" ",A195)+1)-SEARCH(" ",A195)-1))</f>
        <v>A. denitrificans</v>
      </c>
    </row>
    <row r="196" spans="1:2" ht="15.6">
      <c r="A196" s="23" t="s">
        <v>3846</v>
      </c>
      <c r="B196" t="str">
        <f t="shared" si="3"/>
        <v>A. acidocaldarius</v>
      </c>
    </row>
    <row r="197" spans="1:2" ht="15.6">
      <c r="A197" s="23" t="s">
        <v>3847</v>
      </c>
      <c r="B197" t="str">
        <f t="shared" si="3"/>
        <v>A. acidocaldarius</v>
      </c>
    </row>
    <row r="198" spans="1:2" ht="15.6">
      <c r="A198" s="23" t="s">
        <v>3848</v>
      </c>
      <c r="B198" t="str">
        <f t="shared" si="3"/>
        <v>A. salmonicida</v>
      </c>
    </row>
    <row r="199" spans="1:2" ht="15.6">
      <c r="A199" s="23" t="s">
        <v>3849</v>
      </c>
      <c r="B199" t="str">
        <f t="shared" si="3"/>
        <v>A. wodanis</v>
      </c>
    </row>
    <row r="200" spans="1:2" ht="15.6">
      <c r="A200" s="23" t="s">
        <v>3850</v>
      </c>
      <c r="B200" t="str">
        <f t="shared" si="3"/>
        <v>A. finegoldii</v>
      </c>
    </row>
    <row r="201" spans="1:2" ht="15.6">
      <c r="A201" s="23" t="s">
        <v>3851</v>
      </c>
      <c r="B201" t="str">
        <f t="shared" si="3"/>
        <v>A. shahii</v>
      </c>
    </row>
    <row r="202" spans="1:2" ht="15.6">
      <c r="A202" s="23" t="s">
        <v>3852</v>
      </c>
      <c r="B202" t="str">
        <f t="shared" si="3"/>
        <v>A. ehrlichii</v>
      </c>
    </row>
    <row r="203" spans="1:2" ht="15.6">
      <c r="A203" s="23" t="s">
        <v>3853</v>
      </c>
      <c r="B203" t="str">
        <f t="shared" si="3"/>
        <v>A. metalliredigens</v>
      </c>
    </row>
    <row r="204" spans="1:2" ht="15.6">
      <c r="A204" s="23" t="s">
        <v>3854</v>
      </c>
      <c r="B204" t="str">
        <f t="shared" si="3"/>
        <v>A. oremlandii</v>
      </c>
    </row>
    <row r="205" spans="1:2" ht="15.6">
      <c r="A205" s="23" t="s">
        <v>3855</v>
      </c>
      <c r="B205" t="str">
        <f t="shared" si="3"/>
        <v>A. sp.</v>
      </c>
    </row>
    <row r="206" spans="1:2" ht="15.6">
      <c r="A206" s="23" t="s">
        <v>3856</v>
      </c>
      <c r="B206" t="str">
        <f t="shared" si="3"/>
        <v>A. vinosum</v>
      </c>
    </row>
    <row r="207" spans="1:2" ht="15.6">
      <c r="A207" s="23" t="s">
        <v>3857</v>
      </c>
      <c r="B207" t="str">
        <f t="shared" si="3"/>
        <v>a. proteobacterium</v>
      </c>
    </row>
    <row r="208" spans="1:2" ht="15.6">
      <c r="A208" s="23" t="s">
        <v>3858</v>
      </c>
      <c r="B208" t="str">
        <f t="shared" si="3"/>
        <v>a. proteobacterium</v>
      </c>
    </row>
    <row r="209" spans="1:2" ht="15.6">
      <c r="A209" s="23" t="s">
        <v>3859</v>
      </c>
      <c r="B209" t="str">
        <f t="shared" si="3"/>
        <v>A. atlanticus</v>
      </c>
    </row>
    <row r="210" spans="1:2" ht="15.6">
      <c r="A210" s="23" t="s">
        <v>3860</v>
      </c>
      <c r="B210" t="str">
        <f t="shared" si="3"/>
        <v>A. epoxidivorans</v>
      </c>
    </row>
    <row r="211" spans="1:2" ht="15.6">
      <c r="A211" s="23" t="s">
        <v>3861</v>
      </c>
      <c r="B211" t="str">
        <f t="shared" si="3"/>
        <v>A. ishigakiensis</v>
      </c>
    </row>
    <row r="212" spans="1:2" ht="15.6">
      <c r="A212" s="23" t="s">
        <v>3862</v>
      </c>
      <c r="B212" t="str">
        <f t="shared" si="3"/>
        <v>A. marensis</v>
      </c>
    </row>
    <row r="213" spans="1:2" ht="15.6">
      <c r="A213" s="23" t="s">
        <v>3863</v>
      </c>
      <c r="B213" t="str">
        <f t="shared" si="3"/>
        <v>A. addita</v>
      </c>
    </row>
    <row r="214" spans="1:2" ht="15.6">
      <c r="A214" s="23" t="s">
        <v>3864</v>
      </c>
      <c r="B214" t="str">
        <f t="shared" si="3"/>
        <v>A. australica</v>
      </c>
    </row>
    <row r="215" spans="1:2" ht="15.6">
      <c r="A215" s="23" t="s">
        <v>3865</v>
      </c>
      <c r="B215" t="str">
        <f t="shared" si="3"/>
        <v>A. australica</v>
      </c>
    </row>
    <row r="216" spans="1:2" ht="15.6">
      <c r="A216" s="23" t="s">
        <v>3866</v>
      </c>
      <c r="B216" t="str">
        <f t="shared" si="3"/>
        <v>A. macleodii</v>
      </c>
    </row>
    <row r="217" spans="1:2" ht="15.6">
      <c r="A217" s="23" t="s">
        <v>3867</v>
      </c>
      <c r="B217" t="str">
        <f t="shared" si="3"/>
        <v>A. macleodii</v>
      </c>
    </row>
    <row r="218" spans="1:2" ht="15.6">
      <c r="A218" s="23" t="s">
        <v>3868</v>
      </c>
      <c r="B218" t="str">
        <f t="shared" si="3"/>
        <v>A. macleodii</v>
      </c>
    </row>
    <row r="219" spans="1:2" ht="15.6">
      <c r="A219" s="23" t="s">
        <v>3869</v>
      </c>
      <c r="B219" t="str">
        <f t="shared" si="3"/>
        <v>A. macleodii</v>
      </c>
    </row>
    <row r="220" spans="1:2" ht="15.6">
      <c r="A220" s="23" t="s">
        <v>3870</v>
      </c>
      <c r="B220" t="str">
        <f t="shared" si="3"/>
        <v>A. macleodii</v>
      </c>
    </row>
    <row r="221" spans="1:2" ht="15.6">
      <c r="A221" s="23" t="s">
        <v>3871</v>
      </c>
      <c r="B221" t="str">
        <f t="shared" si="3"/>
        <v>A. macleodii</v>
      </c>
    </row>
    <row r="222" spans="1:2" ht="15.6">
      <c r="A222" s="23" t="s">
        <v>3872</v>
      </c>
      <c r="B222" t="str">
        <f t="shared" si="3"/>
        <v>A. macleodii</v>
      </c>
    </row>
    <row r="223" spans="1:2" ht="15.6">
      <c r="A223" s="23" t="s">
        <v>3873</v>
      </c>
      <c r="B223" t="str">
        <f t="shared" si="3"/>
        <v>A. macleodii</v>
      </c>
    </row>
    <row r="224" spans="1:2" ht="15.6">
      <c r="A224" s="23" t="s">
        <v>3874</v>
      </c>
      <c r="B224" t="str">
        <f t="shared" si="3"/>
        <v>A. macleodii</v>
      </c>
    </row>
    <row r="225" spans="1:2" ht="15.6">
      <c r="A225" s="23" t="s">
        <v>3875</v>
      </c>
      <c r="B225" t="str">
        <f t="shared" si="3"/>
        <v>A. macleodii</v>
      </c>
    </row>
    <row r="226" spans="1:2" ht="15.6">
      <c r="A226" s="23" t="s">
        <v>3876</v>
      </c>
      <c r="B226" t="str">
        <f t="shared" si="3"/>
        <v>A. macleodii</v>
      </c>
    </row>
    <row r="227" spans="1:2" ht="15.6">
      <c r="A227" s="23" t="s">
        <v>3877</v>
      </c>
      <c r="B227" t="str">
        <f t="shared" si="3"/>
        <v>A. macleodii</v>
      </c>
    </row>
    <row r="228" spans="1:2" ht="15.6">
      <c r="A228" s="23" t="s">
        <v>3878</v>
      </c>
      <c r="B228" t="str">
        <f t="shared" si="3"/>
        <v>A. macleodii</v>
      </c>
    </row>
    <row r="229" spans="1:2" ht="15.6">
      <c r="A229" s="23" t="s">
        <v>3879</v>
      </c>
      <c r="B229" t="str">
        <f t="shared" si="3"/>
        <v>A. macleodii</v>
      </c>
    </row>
    <row r="230" spans="1:2" ht="15.6">
      <c r="A230" s="23" t="s">
        <v>3880</v>
      </c>
      <c r="B230" t="str">
        <f t="shared" si="3"/>
        <v>A. macleodii</v>
      </c>
    </row>
    <row r="231" spans="1:2" ht="15.6">
      <c r="A231" s="23" t="s">
        <v>3881</v>
      </c>
      <c r="B231" t="str">
        <f t="shared" si="3"/>
        <v>A. mediterranea</v>
      </c>
    </row>
    <row r="232" spans="1:2" ht="15.6">
      <c r="A232" s="23" t="s">
        <v>3882</v>
      </c>
      <c r="B232" t="str">
        <f t="shared" si="3"/>
        <v>A. mediterranea</v>
      </c>
    </row>
    <row r="233" spans="1:2" ht="15.6">
      <c r="A233" s="23" t="s">
        <v>3883</v>
      </c>
      <c r="B233" t="str">
        <f t="shared" si="3"/>
        <v>A. sp.</v>
      </c>
    </row>
    <row r="234" spans="1:2" ht="15.6">
      <c r="A234" s="23" t="s">
        <v>3884</v>
      </c>
      <c r="B234" t="str">
        <f t="shared" si="3"/>
        <v>A. sp.</v>
      </c>
    </row>
    <row r="235" spans="1:2" ht="15.6">
      <c r="A235" s="23" t="s">
        <v>3885</v>
      </c>
      <c r="B235" t="str">
        <f t="shared" si="3"/>
        <v>A. sp.</v>
      </c>
    </row>
    <row r="236" spans="1:2" ht="15.6">
      <c r="A236" s="23" t="s">
        <v>3886</v>
      </c>
      <c r="B236" t="str">
        <f t="shared" si="3"/>
        <v>A. stellipolaris</v>
      </c>
    </row>
    <row r="237" spans="1:2" ht="15.6">
      <c r="A237" s="23" t="s">
        <v>3887</v>
      </c>
      <c r="B237" t="str">
        <f t="shared" si="3"/>
        <v>A. stellipolaris</v>
      </c>
    </row>
    <row r="238" spans="1:2" ht="15.6">
      <c r="A238" s="23" t="s">
        <v>3888</v>
      </c>
      <c r="B238" t="str">
        <f t="shared" si="3"/>
        <v>A. stellipolaris</v>
      </c>
    </row>
    <row r="239" spans="1:2" ht="15.6">
      <c r="A239" s="23" t="s">
        <v>3889</v>
      </c>
      <c r="B239" t="str">
        <f t="shared" si="3"/>
        <v>A. stellipolaris</v>
      </c>
    </row>
    <row r="240" spans="1:2" ht="15.6">
      <c r="A240" s="23" t="s">
        <v>3890</v>
      </c>
      <c r="B240" t="str">
        <f t="shared" si="3"/>
        <v>A. aminovorans</v>
      </c>
    </row>
    <row r="241" spans="1:2" ht="15.6">
      <c r="A241" s="23" t="s">
        <v>3891</v>
      </c>
      <c r="B241" t="str">
        <f t="shared" si="3"/>
        <v>A. colombiense</v>
      </c>
    </row>
    <row r="242" spans="1:2" ht="15.6">
      <c r="A242" s="23" t="s">
        <v>3892</v>
      </c>
      <c r="B242" t="str">
        <f t="shared" si="3"/>
        <v>A. degensii</v>
      </c>
    </row>
    <row r="243" spans="1:2" ht="15.6">
      <c r="A243" s="23" t="s">
        <v>3893</v>
      </c>
      <c r="B243" t="str">
        <f t="shared" si="3"/>
        <v>A. xylanus</v>
      </c>
    </row>
    <row r="244" spans="1:2" ht="15.6">
      <c r="A244" s="23" t="s">
        <v>3894</v>
      </c>
      <c r="B244" t="str">
        <f t="shared" si="3"/>
        <v>A. japonica</v>
      </c>
    </row>
    <row r="245" spans="1:2" ht="15.6">
      <c r="A245" s="23" t="s">
        <v>3895</v>
      </c>
      <c r="B245" t="str">
        <f t="shared" si="3"/>
        <v>A. mediterranei</v>
      </c>
    </row>
    <row r="246" spans="1:2" ht="15.6">
      <c r="A246" s="23" t="s">
        <v>3896</v>
      </c>
      <c r="B246" t="str">
        <f t="shared" si="3"/>
        <v>A. mediterranei</v>
      </c>
    </row>
    <row r="247" spans="1:2" ht="15.6">
      <c r="A247" s="23" t="s">
        <v>3896</v>
      </c>
      <c r="B247" t="str">
        <f t="shared" si="3"/>
        <v>A. mediterranei</v>
      </c>
    </row>
    <row r="248" spans="1:2" ht="15.6">
      <c r="A248" s="23" t="s">
        <v>3897</v>
      </c>
      <c r="B248" t="str">
        <f t="shared" si="3"/>
        <v>A. mediterranei</v>
      </c>
    </row>
    <row r="249" spans="1:2" ht="15.6">
      <c r="A249" s="23" t="s">
        <v>3898</v>
      </c>
      <c r="B249" t="str">
        <f t="shared" si="3"/>
        <v>A. methanolica</v>
      </c>
    </row>
    <row r="250" spans="1:2" ht="15.6">
      <c r="A250" s="23" t="s">
        <v>3899</v>
      </c>
      <c r="B250" t="str">
        <f t="shared" si="3"/>
        <v>A. orientalis</v>
      </c>
    </row>
    <row r="251" spans="1:2" ht="15.6">
      <c r="A251" s="23" t="s">
        <v>3900</v>
      </c>
      <c r="B251" t="str">
        <f t="shared" si="3"/>
        <v>A. subflavus</v>
      </c>
    </row>
    <row r="252" spans="1:2" ht="15.6">
      <c r="A252" s="23" t="s">
        <v>3901</v>
      </c>
      <c r="B252" t="str">
        <f t="shared" si="3"/>
        <v>A. cylindrica</v>
      </c>
    </row>
    <row r="253" spans="1:2" ht="15.6">
      <c r="A253" s="23" t="s">
        <v>3902</v>
      </c>
      <c r="B253" t="str">
        <f t="shared" si="3"/>
        <v>A. sp.</v>
      </c>
    </row>
    <row r="254" spans="1:2" ht="15.6">
      <c r="A254" s="23" t="s">
        <v>3903</v>
      </c>
      <c r="B254" t="str">
        <f t="shared" si="3"/>
        <v>A. sp.</v>
      </c>
    </row>
    <row r="255" spans="1:2" ht="15.6">
      <c r="A255" s="23" t="s">
        <v>3904</v>
      </c>
      <c r="B255" t="str">
        <f t="shared" si="3"/>
        <v>A. variabilis</v>
      </c>
    </row>
    <row r="256" spans="1:2" ht="15.6">
      <c r="A256" s="23" t="s">
        <v>3905</v>
      </c>
      <c r="B256" t="str">
        <f t="shared" si="3"/>
        <v>A. mobile</v>
      </c>
    </row>
    <row r="257" spans="1:2" ht="15.6">
      <c r="A257" s="23" t="s">
        <v>3906</v>
      </c>
      <c r="B257" t="str">
        <f t="shared" si="3"/>
        <v>A. prevotii</v>
      </c>
    </row>
    <row r="258" spans="1:2" ht="15.6">
      <c r="A258" s="23" t="s">
        <v>3907</v>
      </c>
      <c r="B258" t="str">
        <f t="shared" si="3"/>
        <v>A. thermophila</v>
      </c>
    </row>
    <row r="259" spans="1:2" ht="15.6">
      <c r="A259" s="23" t="s">
        <v>3908</v>
      </c>
      <c r="B259" t="str">
        <f t="shared" ref="B259:B322" si="4">CONCATENATE(LEFT(A259,1),". ",MID(A259,SEARCH(" ",A259)+1,SEARCH(" ",CONCATENATE(A259," "),SEARCH(" ",A259)+1)-SEARCH(" ",A259)-1))</f>
        <v>A. dehalogenans</v>
      </c>
    </row>
    <row r="260" spans="1:2" ht="15.6">
      <c r="A260" s="23" t="s">
        <v>3909</v>
      </c>
      <c r="B260" t="str">
        <f t="shared" si="4"/>
        <v>A. dehalogenans</v>
      </c>
    </row>
    <row r="261" spans="1:2" ht="15.6">
      <c r="A261" s="23" t="s">
        <v>3910</v>
      </c>
      <c r="B261" t="str">
        <f t="shared" si="4"/>
        <v>A. sp.</v>
      </c>
    </row>
    <row r="262" spans="1:2" ht="15.6">
      <c r="A262" s="23" t="s">
        <v>3911</v>
      </c>
      <c r="B262" t="str">
        <f t="shared" si="4"/>
        <v>A. sp.</v>
      </c>
    </row>
    <row r="263" spans="1:2" ht="15.6">
      <c r="A263" s="23" t="s">
        <v>3912</v>
      </c>
      <c r="B263" t="str">
        <f t="shared" si="4"/>
        <v>A. centrale</v>
      </c>
    </row>
    <row r="264" spans="1:2" ht="15.6">
      <c r="A264" s="23" t="s">
        <v>3913</v>
      </c>
      <c r="B264" t="str">
        <f t="shared" si="4"/>
        <v>A. marginale</v>
      </c>
    </row>
    <row r="265" spans="1:2" ht="15.6">
      <c r="A265" s="23" t="s">
        <v>3914</v>
      </c>
      <c r="B265" t="str">
        <f t="shared" si="4"/>
        <v>A. marginale</v>
      </c>
    </row>
    <row r="266" spans="1:2" ht="15.6">
      <c r="A266" s="23" t="s">
        <v>3915</v>
      </c>
      <c r="B266" t="str">
        <f t="shared" si="4"/>
        <v>A. marginale</v>
      </c>
    </row>
    <row r="267" spans="1:2" ht="15.6">
      <c r="A267" s="23" t="s">
        <v>3916</v>
      </c>
      <c r="B267" t="str">
        <f t="shared" si="4"/>
        <v>A. marginale</v>
      </c>
    </row>
    <row r="268" spans="1:2" ht="15.6">
      <c r="A268" s="23" t="s">
        <v>3917</v>
      </c>
      <c r="B268" t="str">
        <f t="shared" si="4"/>
        <v>A. phagocytophilum</v>
      </c>
    </row>
    <row r="269" spans="1:2" ht="15.6">
      <c r="A269" s="23" t="s">
        <v>3918</v>
      </c>
      <c r="B269" t="str">
        <f t="shared" si="4"/>
        <v>A. phagocytophilum</v>
      </c>
    </row>
    <row r="270" spans="1:2" ht="15.6">
      <c r="A270" s="23" t="s">
        <v>3919</v>
      </c>
      <c r="B270" t="str">
        <f t="shared" si="4"/>
        <v>A. phagocytophilum</v>
      </c>
    </row>
    <row r="271" spans="1:2" ht="15.6">
      <c r="A271" s="23" t="s">
        <v>3920</v>
      </c>
      <c r="B271" t="str">
        <f t="shared" si="4"/>
        <v>A. phagocytophilum</v>
      </c>
    </row>
    <row r="272" spans="1:2" ht="15.6">
      <c r="A272" s="23" t="s">
        <v>3921</v>
      </c>
      <c r="B272" t="str">
        <f t="shared" si="4"/>
        <v>A. phagocytophilum</v>
      </c>
    </row>
    <row r="273" spans="1:2" ht="15.6">
      <c r="A273" s="23" t="s">
        <v>3922</v>
      </c>
      <c r="B273" t="str">
        <f t="shared" si="4"/>
        <v>A. phagocytophilum</v>
      </c>
    </row>
    <row r="274" spans="1:2" ht="15.6">
      <c r="A274" s="23" t="s">
        <v>3923</v>
      </c>
      <c r="B274" t="str">
        <f t="shared" si="4"/>
        <v>A. phagocytophilum</v>
      </c>
    </row>
    <row r="275" spans="1:2" ht="15.6">
      <c r="A275" s="23" t="s">
        <v>3924</v>
      </c>
      <c r="B275" t="str">
        <f t="shared" si="4"/>
        <v>A. phagocytophilum</v>
      </c>
    </row>
    <row r="276" spans="1:2" ht="15.6">
      <c r="A276" s="23" t="s">
        <v>3925</v>
      </c>
      <c r="B276" t="str">
        <f t="shared" si="4"/>
        <v>A. phagocytophilum</v>
      </c>
    </row>
    <row r="277" spans="1:2" ht="15.6">
      <c r="A277" s="23" t="s">
        <v>3926</v>
      </c>
      <c r="B277" t="str">
        <f t="shared" si="4"/>
        <v>A. flavithermus</v>
      </c>
    </row>
    <row r="278" spans="1:2" ht="15.6">
      <c r="A278" s="23" t="s">
        <v>3927</v>
      </c>
      <c r="B278" t="str">
        <f t="shared" si="4"/>
        <v>A. sp.</v>
      </c>
    </row>
    <row r="279" spans="1:2" ht="15.6">
      <c r="A279" s="23" t="s">
        <v>3928</v>
      </c>
      <c r="B279" t="str">
        <f t="shared" si="4"/>
        <v>A. aeolicus</v>
      </c>
    </row>
    <row r="280" spans="1:2" ht="15.6">
      <c r="A280" s="23" t="s">
        <v>3929</v>
      </c>
      <c r="B280" t="str">
        <f t="shared" si="4"/>
        <v>A. haemolyticum</v>
      </c>
    </row>
    <row r="281" spans="1:2" ht="15.6">
      <c r="A281" s="23" t="s">
        <v>3930</v>
      </c>
      <c r="B281" t="str">
        <f t="shared" si="4"/>
        <v>A. fulgidus</v>
      </c>
    </row>
    <row r="282" spans="1:2" ht="15.6">
      <c r="A282" s="23" t="s">
        <v>3931</v>
      </c>
      <c r="B282" t="str">
        <f t="shared" si="4"/>
        <v>A. fulgidus</v>
      </c>
    </row>
    <row r="283" spans="1:2" ht="15.6">
      <c r="A283" s="23" t="s">
        <v>3932</v>
      </c>
      <c r="B283" t="str">
        <f t="shared" si="4"/>
        <v>A. profundus</v>
      </c>
    </row>
    <row r="284" spans="1:2" ht="15.6">
      <c r="A284" s="23" t="s">
        <v>3933</v>
      </c>
      <c r="B284" t="str">
        <f t="shared" si="4"/>
        <v>A. sulfaticallidus</v>
      </c>
    </row>
    <row r="285" spans="1:2" ht="15.6">
      <c r="A285" s="23" t="s">
        <v>3934</v>
      </c>
      <c r="B285" t="str">
        <f t="shared" si="4"/>
        <v>A. veneficus</v>
      </c>
    </row>
    <row r="286" spans="1:2" ht="15.6">
      <c r="A286" s="23" t="s">
        <v>3935</v>
      </c>
      <c r="B286" t="str">
        <f t="shared" si="4"/>
        <v>A. gephyra</v>
      </c>
    </row>
    <row r="287" spans="1:2" ht="15.6">
      <c r="A287" s="23" t="s">
        <v>3936</v>
      </c>
      <c r="B287" t="str">
        <f t="shared" si="4"/>
        <v>A. butzleri</v>
      </c>
    </row>
    <row r="288" spans="1:2" ht="15.6">
      <c r="A288" s="23" t="s">
        <v>3937</v>
      </c>
      <c r="B288" t="str">
        <f t="shared" si="4"/>
        <v>A. butzleri</v>
      </c>
    </row>
    <row r="289" spans="1:2" ht="15.6">
      <c r="A289" s="23" t="s">
        <v>3938</v>
      </c>
      <c r="B289" t="str">
        <f t="shared" si="4"/>
        <v>A. nitrofigilis</v>
      </c>
    </row>
    <row r="290" spans="1:2" ht="15.6">
      <c r="A290" s="23" t="s">
        <v>3939</v>
      </c>
      <c r="B290" t="str">
        <f t="shared" si="4"/>
        <v>A. sp.</v>
      </c>
    </row>
    <row r="291" spans="1:2" ht="15.6">
      <c r="A291" s="23" t="s">
        <v>3940</v>
      </c>
      <c r="B291" t="str">
        <f t="shared" si="4"/>
        <v>A. aromaticum</v>
      </c>
    </row>
    <row r="292" spans="1:2" ht="15.6">
      <c r="A292" s="23" t="s">
        <v>3941</v>
      </c>
      <c r="B292" t="str">
        <f t="shared" si="4"/>
        <v>A. sp.</v>
      </c>
    </row>
    <row r="293" spans="1:2" ht="15.6">
      <c r="A293" s="23" t="s">
        <v>3942</v>
      </c>
      <c r="B293" t="str">
        <f t="shared" si="4"/>
        <v>A. symbiont</v>
      </c>
    </row>
    <row r="294" spans="1:2" ht="15.6">
      <c r="A294" s="23" t="s">
        <v>3943</v>
      </c>
      <c r="B294" t="str">
        <f t="shared" si="4"/>
        <v>A. alpinus</v>
      </c>
    </row>
    <row r="295" spans="1:2" ht="15.6">
      <c r="A295" s="23" t="s">
        <v>3944</v>
      </c>
      <c r="B295" t="str">
        <f t="shared" si="4"/>
        <v>A. alpinus</v>
      </c>
    </row>
    <row r="296" spans="1:2" ht="15.6">
      <c r="A296" s="23" t="s">
        <v>3945</v>
      </c>
      <c r="B296" t="str">
        <f t="shared" si="4"/>
        <v>A. arilaitensis</v>
      </c>
    </row>
    <row r="297" spans="1:2" ht="15.6">
      <c r="A297" s="23" t="s">
        <v>3946</v>
      </c>
      <c r="B297" t="str">
        <f t="shared" si="4"/>
        <v>A. arilaitensis</v>
      </c>
    </row>
    <row r="298" spans="1:2" ht="15.6">
      <c r="A298" s="23" t="s">
        <v>3947</v>
      </c>
      <c r="B298" t="str">
        <f t="shared" si="4"/>
        <v>A. aurescens</v>
      </c>
    </row>
    <row r="299" spans="1:2" ht="15.6">
      <c r="A299" s="23" t="s">
        <v>3948</v>
      </c>
      <c r="B299" t="str">
        <f t="shared" si="4"/>
        <v>A. chlorophenolicus</v>
      </c>
    </row>
    <row r="300" spans="1:2" ht="15.6">
      <c r="A300" s="23" t="s">
        <v>3949</v>
      </c>
      <c r="B300" t="str">
        <f t="shared" si="4"/>
        <v>A. phenanthrenivorans</v>
      </c>
    </row>
    <row r="301" spans="1:2" ht="15.6">
      <c r="A301" s="23" t="s">
        <v>3950</v>
      </c>
      <c r="B301" t="str">
        <f t="shared" si="4"/>
        <v>A. sp.</v>
      </c>
    </row>
    <row r="302" spans="1:2" ht="15.6">
      <c r="A302" s="23" t="s">
        <v>3951</v>
      </c>
      <c r="B302" t="str">
        <f t="shared" si="4"/>
        <v>A. sp.</v>
      </c>
    </row>
    <row r="303" spans="1:2" ht="15.6">
      <c r="A303" s="23" t="s">
        <v>3952</v>
      </c>
      <c r="B303" t="str">
        <f t="shared" si="4"/>
        <v>A. sp.</v>
      </c>
    </row>
    <row r="304" spans="1:2" ht="15.6">
      <c r="A304" s="23" t="s">
        <v>3953</v>
      </c>
      <c r="B304" t="str">
        <f t="shared" si="4"/>
        <v>A. sp.</v>
      </c>
    </row>
    <row r="305" spans="1:2" ht="15.6">
      <c r="A305" s="23" t="s">
        <v>3954</v>
      </c>
      <c r="B305" t="str">
        <f t="shared" si="4"/>
        <v>A. sp.</v>
      </c>
    </row>
    <row r="306" spans="1:2" ht="15.6">
      <c r="A306" s="23" t="s">
        <v>3955</v>
      </c>
      <c r="B306" t="str">
        <f t="shared" si="4"/>
        <v>A. sp.</v>
      </c>
    </row>
    <row r="307" spans="1:2" ht="15.6">
      <c r="A307" s="23" t="s">
        <v>3956</v>
      </c>
      <c r="B307" t="str">
        <f t="shared" si="4"/>
        <v>A. sp.</v>
      </c>
    </row>
    <row r="308" spans="1:2" ht="15.6">
      <c r="A308" s="23" t="s">
        <v>3957</v>
      </c>
      <c r="B308" t="str">
        <f t="shared" si="4"/>
        <v>A. sp.</v>
      </c>
    </row>
    <row r="309" spans="1:2" ht="15.6">
      <c r="A309" s="23" t="s">
        <v>3958</v>
      </c>
      <c r="B309" t="str">
        <f t="shared" si="4"/>
        <v>A. sp.</v>
      </c>
    </row>
    <row r="310" spans="1:2" ht="15.6">
      <c r="A310" s="23" t="s">
        <v>3959</v>
      </c>
      <c r="B310" t="str">
        <f t="shared" si="4"/>
        <v>A. sulfonivorans</v>
      </c>
    </row>
    <row r="311" spans="1:2" ht="15.6">
      <c r="A311" s="23" t="s">
        <v>3960</v>
      </c>
      <c r="B311" t="str">
        <f t="shared" si="4"/>
        <v>A. platensis</v>
      </c>
    </row>
    <row r="312" spans="1:2" ht="15.6">
      <c r="A312" s="23" t="s">
        <v>3961</v>
      </c>
      <c r="B312" t="str">
        <f t="shared" si="4"/>
        <v>A. platensis</v>
      </c>
    </row>
    <row r="313" spans="1:2" ht="15.6">
      <c r="A313" s="23" t="s">
        <v>3962</v>
      </c>
      <c r="B313" t="str">
        <f t="shared" si="4"/>
        <v>A. platensis</v>
      </c>
    </row>
    <row r="314" spans="1:2" ht="15.6">
      <c r="A314" s="23" t="s">
        <v>3963</v>
      </c>
      <c r="B314" t="str">
        <f t="shared" si="4"/>
        <v>A. sp.</v>
      </c>
    </row>
    <row r="315" spans="1:2" ht="15.6">
      <c r="A315" s="23" t="s">
        <v>3964</v>
      </c>
      <c r="B315" t="str">
        <f t="shared" si="4"/>
        <v>A. bogorensis</v>
      </c>
    </row>
    <row r="316" spans="1:2" ht="15.6">
      <c r="A316" s="23" t="s">
        <v>3965</v>
      </c>
      <c r="B316" t="str">
        <f t="shared" si="4"/>
        <v>A. yellows</v>
      </c>
    </row>
    <row r="317" spans="1:2" ht="15.6">
      <c r="A317" s="23" t="s">
        <v>3966</v>
      </c>
      <c r="B317" t="str">
        <f t="shared" si="4"/>
        <v>A. excentricus</v>
      </c>
    </row>
    <row r="318" spans="1:2" ht="15.6">
      <c r="A318" s="23" t="s">
        <v>3967</v>
      </c>
      <c r="B318" t="str">
        <f t="shared" si="4"/>
        <v>A. parvulum</v>
      </c>
    </row>
    <row r="319" spans="1:2" ht="15.6">
      <c r="A319" s="23" t="s">
        <v>3968</v>
      </c>
      <c r="B319" t="str">
        <f t="shared" si="4"/>
        <v>A. sp.</v>
      </c>
    </row>
    <row r="320" spans="1:2" ht="15.6">
      <c r="A320" s="23" t="s">
        <v>3969</v>
      </c>
      <c r="B320" t="str">
        <f t="shared" si="4"/>
        <v>A. sp.</v>
      </c>
    </row>
    <row r="321" spans="1:2" ht="15.6">
      <c r="A321" s="23" t="s">
        <v>3970</v>
      </c>
      <c r="B321" t="str">
        <f t="shared" si="4"/>
        <v>A. sp.</v>
      </c>
    </row>
    <row r="322" spans="1:2" ht="15.6">
      <c r="A322" s="23" t="s">
        <v>3971</v>
      </c>
      <c r="B322" t="str">
        <f t="shared" si="4"/>
        <v>A. sp.</v>
      </c>
    </row>
    <row r="323" spans="1:2" ht="15.6">
      <c r="A323" s="23" t="s">
        <v>3972</v>
      </c>
      <c r="B323" t="str">
        <f t="shared" ref="B323:B386" si="5">CONCATENATE(LEFT(A323,1),". ",MID(A323,SEARCH(" ",A323)+1,SEARCH(" ",CONCATENATE(A323," "),SEARCH(" ",A323)+1)-SEARCH(" ",A323)-1))</f>
        <v>A. caulinodans</v>
      </c>
    </row>
    <row r="324" spans="1:2" ht="15.6">
      <c r="A324" s="23" t="s">
        <v>3973</v>
      </c>
      <c r="B324" t="str">
        <f t="shared" si="5"/>
        <v>A. brasilense</v>
      </c>
    </row>
    <row r="325" spans="1:2" ht="15.6">
      <c r="A325" s="23" t="s">
        <v>3974</v>
      </c>
      <c r="B325" t="str">
        <f t="shared" si="5"/>
        <v>A. brasilense</v>
      </c>
    </row>
    <row r="326" spans="1:2" ht="15.6">
      <c r="A326" s="23" t="s">
        <v>3975</v>
      </c>
      <c r="B326" t="str">
        <f t="shared" si="5"/>
        <v>A. brasilense</v>
      </c>
    </row>
    <row r="327" spans="1:2" ht="15.6">
      <c r="A327" s="23" t="s">
        <v>3976</v>
      </c>
      <c r="B327" t="str">
        <f t="shared" si="5"/>
        <v>A. humicireducens</v>
      </c>
    </row>
    <row r="328" spans="1:2" ht="15.6">
      <c r="A328" s="23" t="s">
        <v>3977</v>
      </c>
      <c r="B328" t="str">
        <f t="shared" si="5"/>
        <v>A. lipoferum</v>
      </c>
    </row>
    <row r="329" spans="1:2" ht="15.6">
      <c r="A329" s="23" t="s">
        <v>3978</v>
      </c>
      <c r="B329" t="str">
        <f t="shared" si="5"/>
        <v>A. sp.</v>
      </c>
    </row>
    <row r="330" spans="1:2" ht="15.6">
      <c r="A330" s="23" t="s">
        <v>3979</v>
      </c>
      <c r="B330" t="str">
        <f t="shared" si="5"/>
        <v>A. thiophilum</v>
      </c>
    </row>
    <row r="331" spans="1:2" ht="15.6">
      <c r="A331" s="23" t="s">
        <v>3980</v>
      </c>
      <c r="B331" t="str">
        <f t="shared" si="5"/>
        <v>A. chroococcum</v>
      </c>
    </row>
    <row r="332" spans="1:2" ht="15.6">
      <c r="A332" s="23" t="s">
        <v>3981</v>
      </c>
      <c r="B332" t="str">
        <f t="shared" si="5"/>
        <v>A. vinelandii</v>
      </c>
    </row>
    <row r="333" spans="1:2" ht="15.6">
      <c r="A333" s="23" t="s">
        <v>3982</v>
      </c>
      <c r="B333" t="str">
        <f t="shared" si="5"/>
        <v>A. vinelandii</v>
      </c>
    </row>
    <row r="334" spans="1:2" ht="15.6">
      <c r="A334" s="23" t="s">
        <v>3983</v>
      </c>
      <c r="B334" t="str">
        <f t="shared" si="5"/>
        <v>A. vinelandii</v>
      </c>
    </row>
    <row r="335" spans="1:2" ht="15.6">
      <c r="A335" s="23" t="s">
        <v>3984</v>
      </c>
      <c r="B335" t="str">
        <f t="shared" si="5"/>
        <v>B. amyloliquefaciens</v>
      </c>
    </row>
    <row r="336" spans="1:2" ht="15.6">
      <c r="A336" s="23" t="s">
        <v>3985</v>
      </c>
      <c r="B336" t="str">
        <f t="shared" si="5"/>
        <v>B. amyloliquefaciens</v>
      </c>
    </row>
    <row r="337" spans="1:2" ht="15.6">
      <c r="A337" s="23" t="s">
        <v>3986</v>
      </c>
      <c r="B337" t="str">
        <f t="shared" si="5"/>
        <v>B. amyloliquefaciens</v>
      </c>
    </row>
    <row r="338" spans="1:2" ht="15.6">
      <c r="A338" s="23" t="s">
        <v>3987</v>
      </c>
      <c r="B338" t="str">
        <f t="shared" si="5"/>
        <v>B. amyloliquefaciens</v>
      </c>
    </row>
    <row r="339" spans="1:2" ht="15.6">
      <c r="A339" s="23" t="s">
        <v>3988</v>
      </c>
      <c r="B339" t="str">
        <f t="shared" si="5"/>
        <v>B. amyloliquefaciens</v>
      </c>
    </row>
    <row r="340" spans="1:2" ht="15.6">
      <c r="A340" s="23" t="s">
        <v>3989</v>
      </c>
      <c r="B340" t="str">
        <f t="shared" si="5"/>
        <v>B. amyloliquefaciens</v>
      </c>
    </row>
    <row r="341" spans="1:2" ht="15.6">
      <c r="A341" s="23" t="s">
        <v>3990</v>
      </c>
      <c r="B341" t="str">
        <f t="shared" si="5"/>
        <v>B. amyloliquefaciens</v>
      </c>
    </row>
    <row r="342" spans="1:2" ht="15.6">
      <c r="A342" s="23" t="s">
        <v>3991</v>
      </c>
      <c r="B342" t="str">
        <f t="shared" si="5"/>
        <v>B. amyloliquefaciens</v>
      </c>
    </row>
    <row r="343" spans="1:2" ht="15.6">
      <c r="A343" s="23" t="s">
        <v>3992</v>
      </c>
      <c r="B343" t="str">
        <f t="shared" si="5"/>
        <v>B. amyloliquefaciens</v>
      </c>
    </row>
    <row r="344" spans="1:2" ht="15.6">
      <c r="A344" s="23" t="s">
        <v>3993</v>
      </c>
      <c r="B344" t="str">
        <f t="shared" si="5"/>
        <v>B. amyloliquefaciens</v>
      </c>
    </row>
    <row r="345" spans="1:2" ht="15.6">
      <c r="A345" s="23" t="s">
        <v>3994</v>
      </c>
      <c r="B345" t="str">
        <f t="shared" si="5"/>
        <v>B. amyloliquefaciens</v>
      </c>
    </row>
    <row r="346" spans="1:2" ht="15.6">
      <c r="A346" s="23" t="s">
        <v>3995</v>
      </c>
      <c r="B346" t="str">
        <f t="shared" si="5"/>
        <v>B. amyloliquefaciens</v>
      </c>
    </row>
    <row r="347" spans="1:2" ht="15.6">
      <c r="A347" s="23" t="s">
        <v>3996</v>
      </c>
      <c r="B347" t="str">
        <f t="shared" si="5"/>
        <v>B. amyloliquefaciens</v>
      </c>
    </row>
    <row r="348" spans="1:2" ht="15.6">
      <c r="A348" s="23" t="s">
        <v>3997</v>
      </c>
      <c r="B348" t="str">
        <f t="shared" si="5"/>
        <v>B. amyloliquefaciens</v>
      </c>
    </row>
    <row r="349" spans="1:2" ht="15.6">
      <c r="A349" s="23" t="s">
        <v>3998</v>
      </c>
      <c r="B349" t="str">
        <f t="shared" si="5"/>
        <v>B. amyloliquefaciens</v>
      </c>
    </row>
    <row r="350" spans="1:2" ht="15.6">
      <c r="A350" s="23" t="s">
        <v>3999</v>
      </c>
      <c r="B350" t="str">
        <f t="shared" si="5"/>
        <v>B. amyloliquefaciens</v>
      </c>
    </row>
    <row r="351" spans="1:2" ht="15.6">
      <c r="A351" s="23" t="s">
        <v>4000</v>
      </c>
      <c r="B351" t="str">
        <f t="shared" si="5"/>
        <v>B. amyloliquefaciens</v>
      </c>
    </row>
    <row r="352" spans="1:2" ht="15.6">
      <c r="A352" s="23" t="s">
        <v>4001</v>
      </c>
      <c r="B352" t="str">
        <f t="shared" si="5"/>
        <v>B. amyloliquefaciens</v>
      </c>
    </row>
    <row r="353" spans="1:2" ht="15.6">
      <c r="A353" s="23" t="s">
        <v>4002</v>
      </c>
      <c r="B353" t="str">
        <f t="shared" si="5"/>
        <v>B. amyloliquefaciens</v>
      </c>
    </row>
    <row r="354" spans="1:2" ht="15.6">
      <c r="A354" s="23" t="s">
        <v>4003</v>
      </c>
      <c r="B354" t="str">
        <f t="shared" si="5"/>
        <v>B. amyloliquefaciens</v>
      </c>
    </row>
    <row r="355" spans="1:2" ht="15.6">
      <c r="A355" s="23" t="s">
        <v>4004</v>
      </c>
      <c r="B355" t="str">
        <f t="shared" si="5"/>
        <v>B. amyloliquefaciens</v>
      </c>
    </row>
    <row r="356" spans="1:2" ht="15.6">
      <c r="A356" s="23" t="s">
        <v>4005</v>
      </c>
      <c r="B356" t="str">
        <f t="shared" si="5"/>
        <v>B. amyloliquefaciens</v>
      </c>
    </row>
    <row r="357" spans="1:2" ht="15.6">
      <c r="A357" s="23" t="s">
        <v>4006</v>
      </c>
      <c r="B357" t="str">
        <f t="shared" si="5"/>
        <v>B. amyloliquefaciens</v>
      </c>
    </row>
    <row r="358" spans="1:2" ht="15.6">
      <c r="A358" s="23" t="s">
        <v>4007</v>
      </c>
      <c r="B358" t="str">
        <f t="shared" si="5"/>
        <v>B. amyloliquefaciens</v>
      </c>
    </row>
    <row r="359" spans="1:2" ht="15.6">
      <c r="A359" s="23" t="s">
        <v>4008</v>
      </c>
      <c r="B359" t="str">
        <f t="shared" si="5"/>
        <v>B. amyloliquefaciens</v>
      </c>
    </row>
    <row r="360" spans="1:2" ht="15.6">
      <c r="A360" s="23" t="s">
        <v>4009</v>
      </c>
      <c r="B360" t="str">
        <f t="shared" si="5"/>
        <v>B. amyloliquefaciens</v>
      </c>
    </row>
    <row r="361" spans="1:2" ht="15.6">
      <c r="A361" s="23" t="s">
        <v>4010</v>
      </c>
      <c r="B361" t="str">
        <f t="shared" si="5"/>
        <v>B. amyloliquefaciens</v>
      </c>
    </row>
    <row r="362" spans="1:2" ht="15.6">
      <c r="A362" s="23" t="s">
        <v>4011</v>
      </c>
      <c r="B362" t="str">
        <f t="shared" si="5"/>
        <v>B. anthracis</v>
      </c>
    </row>
    <row r="363" spans="1:2" ht="15.6">
      <c r="A363" s="23" t="s">
        <v>4012</v>
      </c>
      <c r="B363" t="str">
        <f t="shared" si="5"/>
        <v>B. anthracis</v>
      </c>
    </row>
    <row r="364" spans="1:2" ht="15.6">
      <c r="A364" s="23" t="s">
        <v>4013</v>
      </c>
      <c r="B364" t="str">
        <f t="shared" si="5"/>
        <v>B. anthracis</v>
      </c>
    </row>
    <row r="365" spans="1:2" ht="15.6">
      <c r="A365" s="23" t="s">
        <v>4014</v>
      </c>
      <c r="B365" t="str">
        <f t="shared" si="5"/>
        <v>B. anthracis</v>
      </c>
    </row>
    <row r="366" spans="1:2" ht="15.6">
      <c r="A366" s="23" t="s">
        <v>4015</v>
      </c>
      <c r="B366" t="str">
        <f t="shared" si="5"/>
        <v>B. anthracis</v>
      </c>
    </row>
    <row r="367" spans="1:2" ht="15.6">
      <c r="A367" s="23" t="s">
        <v>4016</v>
      </c>
      <c r="B367" t="str">
        <f t="shared" si="5"/>
        <v>B. anthracis</v>
      </c>
    </row>
    <row r="368" spans="1:2" ht="15.6">
      <c r="A368" s="23" t="s">
        <v>4017</v>
      </c>
      <c r="B368" t="str">
        <f t="shared" si="5"/>
        <v>B. anthracis</v>
      </c>
    </row>
    <row r="369" spans="1:2" ht="15.6">
      <c r="A369" s="23" t="s">
        <v>4018</v>
      </c>
      <c r="B369" t="str">
        <f t="shared" si="5"/>
        <v>B. anthracis</v>
      </c>
    </row>
    <row r="370" spans="1:2" ht="15.6">
      <c r="A370" s="23" t="s">
        <v>4019</v>
      </c>
      <c r="B370" t="str">
        <f t="shared" si="5"/>
        <v>B. anthracis</v>
      </c>
    </row>
    <row r="371" spans="1:2" ht="15.6">
      <c r="A371" s="23" t="s">
        <v>4020</v>
      </c>
      <c r="B371" t="str">
        <f t="shared" si="5"/>
        <v>B. anthracis</v>
      </c>
    </row>
    <row r="372" spans="1:2" ht="15.6">
      <c r="A372" s="23" t="s">
        <v>4021</v>
      </c>
      <c r="B372" t="str">
        <f t="shared" si="5"/>
        <v>B. anthracis</v>
      </c>
    </row>
    <row r="373" spans="1:2" ht="15.6">
      <c r="A373" s="23" t="s">
        <v>4022</v>
      </c>
      <c r="B373" t="str">
        <f t="shared" si="5"/>
        <v>B. anthracis</v>
      </c>
    </row>
    <row r="374" spans="1:2" ht="15.6">
      <c r="A374" s="23" t="s">
        <v>4023</v>
      </c>
      <c r="B374" t="str">
        <f t="shared" si="5"/>
        <v>B. anthracis</v>
      </c>
    </row>
    <row r="375" spans="1:2" ht="15.6">
      <c r="A375" s="23" t="s">
        <v>4024</v>
      </c>
      <c r="B375" t="str">
        <f t="shared" si="5"/>
        <v>B. anthracis</v>
      </c>
    </row>
    <row r="376" spans="1:2" ht="15.6">
      <c r="A376" s="23" t="s">
        <v>4025</v>
      </c>
      <c r="B376" t="str">
        <f t="shared" si="5"/>
        <v>B. anthracis</v>
      </c>
    </row>
    <row r="377" spans="1:2" ht="15.6">
      <c r="A377" s="23" t="s">
        <v>4026</v>
      </c>
      <c r="B377" t="str">
        <f t="shared" si="5"/>
        <v>B. anthracis</v>
      </c>
    </row>
    <row r="378" spans="1:2" ht="15.6">
      <c r="A378" s="23" t="s">
        <v>4027</v>
      </c>
      <c r="B378" t="str">
        <f t="shared" si="5"/>
        <v>B. anthracis</v>
      </c>
    </row>
    <row r="379" spans="1:2" ht="15.6">
      <c r="A379" s="23" t="s">
        <v>4028</v>
      </c>
      <c r="B379" t="str">
        <f t="shared" si="5"/>
        <v>B. anthracis</v>
      </c>
    </row>
    <row r="380" spans="1:2" ht="15.6">
      <c r="A380" s="23" t="s">
        <v>4029</v>
      </c>
      <c r="B380" t="str">
        <f t="shared" si="5"/>
        <v>B. anthracis</v>
      </c>
    </row>
    <row r="381" spans="1:2" ht="15.6">
      <c r="A381" s="23" t="s">
        <v>4030</v>
      </c>
      <c r="B381" t="str">
        <f t="shared" si="5"/>
        <v>B. anthracis</v>
      </c>
    </row>
    <row r="382" spans="1:2" ht="15.6">
      <c r="A382" s="23" t="s">
        <v>4031</v>
      </c>
      <c r="B382" t="str">
        <f t="shared" si="5"/>
        <v>B. anthracis</v>
      </c>
    </row>
    <row r="383" spans="1:2" ht="15.6">
      <c r="A383" s="23" t="s">
        <v>4032</v>
      </c>
      <c r="B383" t="str">
        <f t="shared" si="5"/>
        <v>B. anthracis</v>
      </c>
    </row>
    <row r="384" spans="1:2" ht="15.6">
      <c r="A384" s="23" t="s">
        <v>4033</v>
      </c>
      <c r="B384" t="str">
        <f t="shared" si="5"/>
        <v>B. anthracis</v>
      </c>
    </row>
    <row r="385" spans="1:2" ht="15.6">
      <c r="A385" s="23" t="s">
        <v>4034</v>
      </c>
      <c r="B385" t="str">
        <f t="shared" si="5"/>
        <v>B. anthracis</v>
      </c>
    </row>
    <row r="386" spans="1:2" ht="15.6">
      <c r="A386" s="23" t="s">
        <v>4035</v>
      </c>
      <c r="B386" t="str">
        <f t="shared" si="5"/>
        <v>B. anthracis</v>
      </c>
    </row>
    <row r="387" spans="1:2" ht="15.6">
      <c r="A387" s="23" t="s">
        <v>4035</v>
      </c>
      <c r="B387" t="str">
        <f t="shared" ref="B387:B450" si="6">CONCATENATE(LEFT(A387,1),". ",MID(A387,SEARCH(" ",A387)+1,SEARCH(" ",CONCATENATE(A387," "),SEARCH(" ",A387)+1)-SEARCH(" ",A387)-1))</f>
        <v>B. anthracis</v>
      </c>
    </row>
    <row r="388" spans="1:2" ht="15.6">
      <c r="A388" s="23" t="s">
        <v>4036</v>
      </c>
      <c r="B388" t="str">
        <f t="shared" si="6"/>
        <v>B. anthracis</v>
      </c>
    </row>
    <row r="389" spans="1:2" ht="15.6">
      <c r="A389" s="23" t="s">
        <v>4037</v>
      </c>
      <c r="B389" t="str">
        <f t="shared" si="6"/>
        <v>B. anthracis</v>
      </c>
    </row>
    <row r="390" spans="1:2" ht="15.6">
      <c r="A390" s="23" t="s">
        <v>4038</v>
      </c>
      <c r="B390" t="str">
        <f t="shared" si="6"/>
        <v>B. anthracis</v>
      </c>
    </row>
    <row r="391" spans="1:2" ht="15.6">
      <c r="A391" s="23" t="s">
        <v>4039</v>
      </c>
      <c r="B391" t="str">
        <f t="shared" si="6"/>
        <v>B. anthracis</v>
      </c>
    </row>
    <row r="392" spans="1:2" ht="15.6">
      <c r="A392" s="23" t="s">
        <v>4040</v>
      </c>
      <c r="B392" t="str">
        <f t="shared" si="6"/>
        <v>B. anthracis</v>
      </c>
    </row>
    <row r="393" spans="1:2" ht="15.6">
      <c r="A393" s="23" t="s">
        <v>4041</v>
      </c>
      <c r="B393" t="str">
        <f t="shared" si="6"/>
        <v>B. anthracis</v>
      </c>
    </row>
    <row r="394" spans="1:2" ht="15.6">
      <c r="A394" s="23" t="s">
        <v>4042</v>
      </c>
      <c r="B394" t="str">
        <f t="shared" si="6"/>
        <v>B. anthracis</v>
      </c>
    </row>
    <row r="395" spans="1:2" ht="15.6">
      <c r="A395" s="23" t="s">
        <v>4043</v>
      </c>
      <c r="B395" t="str">
        <f t="shared" si="6"/>
        <v>B. anthracis</v>
      </c>
    </row>
    <row r="396" spans="1:2" ht="15.6">
      <c r="A396" s="23" t="s">
        <v>4044</v>
      </c>
      <c r="B396" t="str">
        <f t="shared" si="6"/>
        <v>B. anthracis</v>
      </c>
    </row>
    <row r="397" spans="1:2" ht="15.6">
      <c r="A397" s="23" t="s">
        <v>4045</v>
      </c>
      <c r="B397" t="str">
        <f t="shared" si="6"/>
        <v>B. anthracis</v>
      </c>
    </row>
    <row r="398" spans="1:2" ht="15.6">
      <c r="A398" s="23" t="s">
        <v>4046</v>
      </c>
      <c r="B398" t="str">
        <f t="shared" si="6"/>
        <v>B. anthracis</v>
      </c>
    </row>
    <row r="399" spans="1:2" ht="15.6">
      <c r="A399" s="23" t="s">
        <v>4047</v>
      </c>
      <c r="B399" t="str">
        <f t="shared" si="6"/>
        <v>B. anthracis</v>
      </c>
    </row>
    <row r="400" spans="1:2" ht="15.6">
      <c r="A400" s="23" t="s">
        <v>4048</v>
      </c>
      <c r="B400" t="str">
        <f t="shared" si="6"/>
        <v>B. anthracis</v>
      </c>
    </row>
    <row r="401" spans="1:2" ht="15.6">
      <c r="A401" s="23" t="s">
        <v>4049</v>
      </c>
      <c r="B401" t="str">
        <f t="shared" si="6"/>
        <v>B. anthracis</v>
      </c>
    </row>
    <row r="402" spans="1:2" ht="15.6">
      <c r="A402" s="23" t="s">
        <v>4050</v>
      </c>
      <c r="B402" t="str">
        <f t="shared" si="6"/>
        <v>B. anthracis</v>
      </c>
    </row>
    <row r="403" spans="1:2" ht="15.6">
      <c r="A403" s="23" t="s">
        <v>4051</v>
      </c>
      <c r="B403" t="str">
        <f t="shared" si="6"/>
        <v>B. anthracis</v>
      </c>
    </row>
    <row r="404" spans="1:2" ht="15.6">
      <c r="A404" s="23" t="s">
        <v>4052</v>
      </c>
      <c r="B404" t="str">
        <f t="shared" si="6"/>
        <v>B. atrophaeus</v>
      </c>
    </row>
    <row r="405" spans="1:2" ht="15.6">
      <c r="A405" s="23" t="s">
        <v>4053</v>
      </c>
      <c r="B405" t="str">
        <f t="shared" si="6"/>
        <v>B. atrophaeus</v>
      </c>
    </row>
    <row r="406" spans="1:2" ht="15.6">
      <c r="A406" s="23" t="s">
        <v>4054</v>
      </c>
      <c r="B406" t="str">
        <f t="shared" si="6"/>
        <v>B. atrophaeus</v>
      </c>
    </row>
    <row r="407" spans="1:2" ht="15.6">
      <c r="A407" s="23" t="s">
        <v>4055</v>
      </c>
      <c r="B407" t="str">
        <f t="shared" si="6"/>
        <v>B. bombysepticus</v>
      </c>
    </row>
    <row r="408" spans="1:2" ht="15.6">
      <c r="A408" s="23" t="s">
        <v>4056</v>
      </c>
      <c r="B408" t="str">
        <f t="shared" si="6"/>
        <v>B. cellulosilyticus</v>
      </c>
    </row>
    <row r="409" spans="1:2" ht="15.6">
      <c r="A409" s="23" t="s">
        <v>4057</v>
      </c>
      <c r="B409" t="str">
        <f t="shared" si="6"/>
        <v>B. cereus</v>
      </c>
    </row>
    <row r="410" spans="1:2" ht="15.6">
      <c r="A410" s="23" t="s">
        <v>4057</v>
      </c>
      <c r="B410" t="str">
        <f t="shared" si="6"/>
        <v>B. cereus</v>
      </c>
    </row>
    <row r="411" spans="1:2" ht="15.6">
      <c r="A411" s="23" t="s">
        <v>4058</v>
      </c>
      <c r="B411" t="str">
        <f t="shared" si="6"/>
        <v>B. cereus</v>
      </c>
    </row>
    <row r="412" spans="1:2" ht="15.6">
      <c r="A412" s="23" t="s">
        <v>4059</v>
      </c>
      <c r="B412" t="str">
        <f t="shared" si="6"/>
        <v>B. cereus</v>
      </c>
    </row>
    <row r="413" spans="1:2" ht="15.6">
      <c r="A413" s="23" t="s">
        <v>4060</v>
      </c>
      <c r="B413" t="str">
        <f t="shared" si="6"/>
        <v>B. cereus</v>
      </c>
    </row>
    <row r="414" spans="1:2" ht="15.6">
      <c r="A414" s="23" t="s">
        <v>4061</v>
      </c>
      <c r="B414" t="str">
        <f t="shared" si="6"/>
        <v>B. cereus</v>
      </c>
    </row>
    <row r="415" spans="1:2" ht="15.6">
      <c r="A415" s="23" t="s">
        <v>4062</v>
      </c>
      <c r="B415" t="str">
        <f t="shared" si="6"/>
        <v>B. cereus</v>
      </c>
    </row>
    <row r="416" spans="1:2" ht="15.6">
      <c r="A416" s="23" t="s">
        <v>4063</v>
      </c>
      <c r="B416" t="str">
        <f t="shared" si="6"/>
        <v>B. cereus</v>
      </c>
    </row>
    <row r="417" spans="1:2" ht="15.6">
      <c r="A417" s="23" t="s">
        <v>4064</v>
      </c>
      <c r="B417" t="str">
        <f t="shared" si="6"/>
        <v>B. cereus</v>
      </c>
    </row>
    <row r="418" spans="1:2" ht="15.6">
      <c r="A418" s="23" t="s">
        <v>4065</v>
      </c>
      <c r="B418" t="str">
        <f t="shared" si="6"/>
        <v>B. cereus</v>
      </c>
    </row>
    <row r="419" spans="1:2" ht="15.6">
      <c r="A419" s="23" t="s">
        <v>4066</v>
      </c>
      <c r="B419" t="str">
        <f t="shared" si="6"/>
        <v>B. cereus</v>
      </c>
    </row>
    <row r="420" spans="1:2" ht="15.6">
      <c r="A420" s="23" t="s">
        <v>4067</v>
      </c>
      <c r="B420" t="str">
        <f t="shared" si="6"/>
        <v>B. cereus</v>
      </c>
    </row>
    <row r="421" spans="1:2" ht="15.6">
      <c r="A421" s="23" t="s">
        <v>4068</v>
      </c>
      <c r="B421" t="str">
        <f t="shared" si="6"/>
        <v>B. cereus</v>
      </c>
    </row>
    <row r="422" spans="1:2" ht="15.6">
      <c r="A422" s="23" t="s">
        <v>4069</v>
      </c>
      <c r="B422" t="str">
        <f t="shared" si="6"/>
        <v>B. cereus</v>
      </c>
    </row>
    <row r="423" spans="1:2" ht="15.6">
      <c r="A423" s="23" t="s">
        <v>4070</v>
      </c>
      <c r="B423" t="str">
        <f t="shared" si="6"/>
        <v>B. cereus</v>
      </c>
    </row>
    <row r="424" spans="1:2" ht="15.6">
      <c r="A424" s="23" t="s">
        <v>4070</v>
      </c>
      <c r="B424" t="str">
        <f t="shared" si="6"/>
        <v>B. cereus</v>
      </c>
    </row>
    <row r="425" spans="1:2" ht="15.6">
      <c r="A425" s="23" t="s">
        <v>4071</v>
      </c>
      <c r="B425" t="str">
        <f t="shared" si="6"/>
        <v>B. cereus</v>
      </c>
    </row>
    <row r="426" spans="1:2" ht="15.6">
      <c r="A426" s="23" t="s">
        <v>4072</v>
      </c>
      <c r="B426" t="str">
        <f t="shared" si="6"/>
        <v>B. cereus</v>
      </c>
    </row>
    <row r="427" spans="1:2" ht="15.6">
      <c r="A427" s="23" t="s">
        <v>4073</v>
      </c>
      <c r="B427" t="str">
        <f t="shared" si="6"/>
        <v>B. cereus</v>
      </c>
    </row>
    <row r="428" spans="1:2" ht="15.6">
      <c r="A428" s="23" t="s">
        <v>4074</v>
      </c>
      <c r="B428" t="str">
        <f t="shared" si="6"/>
        <v>B. cereus</v>
      </c>
    </row>
    <row r="429" spans="1:2" ht="15.6">
      <c r="A429" s="23" t="s">
        <v>4075</v>
      </c>
      <c r="B429" t="str">
        <f t="shared" si="6"/>
        <v>B. cereus</v>
      </c>
    </row>
    <row r="430" spans="1:2" ht="15.6">
      <c r="A430" s="23" t="s">
        <v>4076</v>
      </c>
      <c r="B430" t="str">
        <f t="shared" si="6"/>
        <v>B. cereus</v>
      </c>
    </row>
    <row r="431" spans="1:2" ht="15.6">
      <c r="A431" s="23" t="s">
        <v>4077</v>
      </c>
      <c r="B431" t="str">
        <f t="shared" si="6"/>
        <v>B. cereus</v>
      </c>
    </row>
    <row r="432" spans="1:2" ht="15.6">
      <c r="A432" s="23" t="s">
        <v>4078</v>
      </c>
      <c r="B432" t="str">
        <f t="shared" si="6"/>
        <v>B. cereus</v>
      </c>
    </row>
    <row r="433" spans="1:2" ht="15.6">
      <c r="A433" s="23" t="s">
        <v>4079</v>
      </c>
      <c r="B433" t="str">
        <f t="shared" si="6"/>
        <v>B. cereus</v>
      </c>
    </row>
    <row r="434" spans="1:2" ht="15.6">
      <c r="A434" s="23" t="s">
        <v>4080</v>
      </c>
      <c r="B434" t="str">
        <f t="shared" si="6"/>
        <v>B. cereus</v>
      </c>
    </row>
    <row r="435" spans="1:2" ht="15.6">
      <c r="A435" s="23" t="s">
        <v>4081</v>
      </c>
      <c r="B435" t="str">
        <f t="shared" si="6"/>
        <v>B. cereus</v>
      </c>
    </row>
    <row r="436" spans="1:2" ht="15.6">
      <c r="A436" s="23" t="s">
        <v>4082</v>
      </c>
      <c r="B436" t="str">
        <f t="shared" si="6"/>
        <v>B. cereus</v>
      </c>
    </row>
    <row r="437" spans="1:2" ht="15.6">
      <c r="A437" s="23" t="s">
        <v>4083</v>
      </c>
      <c r="B437" t="str">
        <f t="shared" si="6"/>
        <v>B. cereus</v>
      </c>
    </row>
    <row r="438" spans="1:2" ht="15.6">
      <c r="A438" s="23" t="s">
        <v>4084</v>
      </c>
      <c r="B438" t="str">
        <f t="shared" si="6"/>
        <v>B. cereus</v>
      </c>
    </row>
    <row r="439" spans="1:2" ht="15.6">
      <c r="A439" s="23" t="s">
        <v>4085</v>
      </c>
      <c r="B439" t="str">
        <f t="shared" si="6"/>
        <v>B. cereus</v>
      </c>
    </row>
    <row r="440" spans="1:2" ht="15.6">
      <c r="A440" s="23" t="s">
        <v>4086</v>
      </c>
      <c r="B440" t="str">
        <f t="shared" si="6"/>
        <v>B. clausii</v>
      </c>
    </row>
    <row r="441" spans="1:2" ht="15.6">
      <c r="A441" s="23" t="s">
        <v>4087</v>
      </c>
      <c r="B441" t="str">
        <f t="shared" si="6"/>
        <v>B. coagulans</v>
      </c>
    </row>
    <row r="442" spans="1:2" ht="15.6">
      <c r="A442" s="23" t="s">
        <v>4088</v>
      </c>
      <c r="B442" t="str">
        <f t="shared" si="6"/>
        <v>B. coagulans</v>
      </c>
    </row>
    <row r="443" spans="1:2" ht="15.6">
      <c r="A443" s="23" t="s">
        <v>4089</v>
      </c>
      <c r="B443" t="str">
        <f t="shared" si="6"/>
        <v>B. coagulans</v>
      </c>
    </row>
    <row r="444" spans="1:2" ht="15.6">
      <c r="A444" s="23" t="s">
        <v>4090</v>
      </c>
      <c r="B444" t="str">
        <f t="shared" si="6"/>
        <v>B. coagulans</v>
      </c>
    </row>
    <row r="445" spans="1:2" ht="15.6">
      <c r="A445" s="23" t="s">
        <v>4091</v>
      </c>
      <c r="B445" t="str">
        <f t="shared" si="6"/>
        <v>B. cytotoxicus</v>
      </c>
    </row>
    <row r="446" spans="1:2" ht="15.6">
      <c r="A446" s="23" t="s">
        <v>4092</v>
      </c>
      <c r="B446" t="str">
        <f t="shared" si="6"/>
        <v>B. endophyticus</v>
      </c>
    </row>
    <row r="447" spans="1:2" ht="15.6">
      <c r="A447" s="23" t="s">
        <v>4093</v>
      </c>
      <c r="B447" t="str">
        <f t="shared" si="6"/>
        <v>B. halodurans</v>
      </c>
    </row>
    <row r="448" spans="1:2" ht="15.6">
      <c r="A448" s="23" t="s">
        <v>4094</v>
      </c>
      <c r="B448" t="str">
        <f t="shared" si="6"/>
        <v>B. infantis</v>
      </c>
    </row>
    <row r="449" spans="1:2" ht="15.6">
      <c r="A449" s="23" t="s">
        <v>4095</v>
      </c>
      <c r="B449" t="str">
        <f t="shared" si="6"/>
        <v>B. lehensis</v>
      </c>
    </row>
    <row r="450" spans="1:2" ht="15.6">
      <c r="A450" s="23" t="s">
        <v>4096</v>
      </c>
      <c r="B450" t="str">
        <f t="shared" si="6"/>
        <v>B. licheniformis</v>
      </c>
    </row>
    <row r="451" spans="1:2" ht="15.6">
      <c r="A451" s="23" t="s">
        <v>4097</v>
      </c>
      <c r="B451" t="str">
        <f t="shared" ref="B451:B514" si="7">CONCATENATE(LEFT(A451,1),". ",MID(A451,SEARCH(" ",A451)+1,SEARCH(" ",CONCATENATE(A451," "),SEARCH(" ",A451)+1)-SEARCH(" ",A451)-1))</f>
        <v>B. licheniformis</v>
      </c>
    </row>
    <row r="452" spans="1:2" ht="15.6">
      <c r="A452" s="23" t="s">
        <v>4098</v>
      </c>
      <c r="B452" t="str">
        <f t="shared" si="7"/>
        <v>B. licheniformis</v>
      </c>
    </row>
    <row r="453" spans="1:2" ht="15.6">
      <c r="A453" s="23" t="s">
        <v>4099</v>
      </c>
      <c r="B453" t="str">
        <f t="shared" si="7"/>
        <v>B. licheniformis</v>
      </c>
    </row>
    <row r="454" spans="1:2" ht="15.6">
      <c r="A454" s="23" t="s">
        <v>4100</v>
      </c>
      <c r="B454" t="str">
        <f t="shared" si="7"/>
        <v>B. megaterium</v>
      </c>
    </row>
    <row r="455" spans="1:2" ht="15.6">
      <c r="A455" s="23" t="s">
        <v>4101</v>
      </c>
      <c r="B455" t="str">
        <f t="shared" si="7"/>
        <v>B. megaterium</v>
      </c>
    </row>
    <row r="456" spans="1:2" ht="15.6">
      <c r="A456" s="23" t="s">
        <v>4102</v>
      </c>
      <c r="B456" t="str">
        <f t="shared" si="7"/>
        <v>B. megaterium</v>
      </c>
    </row>
    <row r="457" spans="1:2" ht="15.6">
      <c r="A457" s="23" t="s">
        <v>4103</v>
      </c>
      <c r="B457" t="str">
        <f t="shared" si="7"/>
        <v>B. megaterium</v>
      </c>
    </row>
    <row r="458" spans="1:2" ht="15.6">
      <c r="A458" s="23" t="s">
        <v>4104</v>
      </c>
      <c r="B458" t="str">
        <f t="shared" si="7"/>
        <v>B. megaterium</v>
      </c>
    </row>
    <row r="459" spans="1:2" ht="15.6">
      <c r="A459" s="23" t="s">
        <v>4105</v>
      </c>
      <c r="B459" t="str">
        <f t="shared" si="7"/>
        <v>B. methanolicus</v>
      </c>
    </row>
    <row r="460" spans="1:2" ht="15.6">
      <c r="A460" s="23" t="s">
        <v>4106</v>
      </c>
      <c r="B460" t="str">
        <f t="shared" si="7"/>
        <v>B. methylotrophicus</v>
      </c>
    </row>
    <row r="461" spans="1:2" ht="15.6">
      <c r="A461" s="23" t="s">
        <v>4107</v>
      </c>
      <c r="B461" t="str">
        <f t="shared" si="7"/>
        <v>B. methylotrophicus</v>
      </c>
    </row>
    <row r="462" spans="1:2" ht="15.6">
      <c r="A462" s="23" t="s">
        <v>4108</v>
      </c>
      <c r="B462" t="str">
        <f t="shared" si="7"/>
        <v>B. methylotrophicus</v>
      </c>
    </row>
    <row r="463" spans="1:2" ht="15.6">
      <c r="A463" s="23" t="s">
        <v>4109</v>
      </c>
      <c r="B463" t="str">
        <f t="shared" si="7"/>
        <v>B. methylotrophicus</v>
      </c>
    </row>
    <row r="464" spans="1:2" ht="15.6">
      <c r="A464" s="23" t="s">
        <v>4110</v>
      </c>
      <c r="B464" t="str">
        <f t="shared" si="7"/>
        <v>B. mycoides</v>
      </c>
    </row>
    <row r="465" spans="1:2" ht="15.6">
      <c r="A465" s="23" t="s">
        <v>4111</v>
      </c>
      <c r="B465" t="str">
        <f t="shared" si="7"/>
        <v>B. mycoides</v>
      </c>
    </row>
    <row r="466" spans="1:2" ht="15.6">
      <c r="A466" s="23" t="s">
        <v>4112</v>
      </c>
      <c r="B466" t="str">
        <f t="shared" si="7"/>
        <v>B. paralicheniformis</v>
      </c>
    </row>
    <row r="467" spans="1:2" ht="15.6">
      <c r="A467" s="23" t="s">
        <v>4113</v>
      </c>
      <c r="B467" t="str">
        <f t="shared" si="7"/>
        <v>B. paralicheniformis</v>
      </c>
    </row>
    <row r="468" spans="1:2" ht="15.6">
      <c r="A468" s="23" t="s">
        <v>4114</v>
      </c>
      <c r="B468" t="str">
        <f t="shared" si="7"/>
        <v>B. pseudofirmus</v>
      </c>
    </row>
    <row r="469" spans="1:2" ht="15.6">
      <c r="A469" s="23" t="s">
        <v>4115</v>
      </c>
      <c r="B469" t="str">
        <f t="shared" si="7"/>
        <v>B. pumilus</v>
      </c>
    </row>
    <row r="470" spans="1:2" ht="15.6">
      <c r="A470" s="23" t="s">
        <v>4116</v>
      </c>
      <c r="B470" t="str">
        <f t="shared" si="7"/>
        <v>B. pumilus</v>
      </c>
    </row>
    <row r="471" spans="1:2" ht="15.6">
      <c r="A471" s="23" t="s">
        <v>4117</v>
      </c>
      <c r="B471" t="str">
        <f t="shared" si="7"/>
        <v>B. pumilus</v>
      </c>
    </row>
    <row r="472" spans="1:2" ht="15.6">
      <c r="A472" s="23" t="s">
        <v>4118</v>
      </c>
      <c r="B472" t="str">
        <f t="shared" si="7"/>
        <v>B. pumilus</v>
      </c>
    </row>
    <row r="473" spans="1:2" ht="15.6">
      <c r="A473" s="23" t="s">
        <v>4119</v>
      </c>
      <c r="B473" t="str">
        <f t="shared" si="7"/>
        <v>B. pumilus</v>
      </c>
    </row>
    <row r="474" spans="1:2" ht="15.6">
      <c r="A474" s="23" t="s">
        <v>4120</v>
      </c>
      <c r="B474" t="str">
        <f t="shared" si="7"/>
        <v>B. pumilus</v>
      </c>
    </row>
    <row r="475" spans="1:2" ht="15.6">
      <c r="A475" s="23" t="s">
        <v>4121</v>
      </c>
      <c r="B475" t="str">
        <f t="shared" si="7"/>
        <v>B. pumilus</v>
      </c>
    </row>
    <row r="476" spans="1:2" ht="15.6">
      <c r="A476" s="23" t="s">
        <v>4122</v>
      </c>
      <c r="B476" t="str">
        <f t="shared" si="7"/>
        <v>B. pumilus</v>
      </c>
    </row>
    <row r="477" spans="1:2" ht="15.6">
      <c r="A477" s="23" t="s">
        <v>4123</v>
      </c>
      <c r="B477" t="str">
        <f t="shared" si="7"/>
        <v>B. pumilus</v>
      </c>
    </row>
    <row r="478" spans="1:2" ht="15.6">
      <c r="A478" s="23" t="s">
        <v>4124</v>
      </c>
      <c r="B478" t="str">
        <f t="shared" si="7"/>
        <v>B. pumilus</v>
      </c>
    </row>
    <row r="479" spans="1:2" ht="15.6">
      <c r="A479" s="23" t="s">
        <v>4125</v>
      </c>
      <c r="B479" t="str">
        <f t="shared" si="7"/>
        <v>B. selenitireducens</v>
      </c>
    </row>
    <row r="480" spans="1:2" ht="15.6">
      <c r="A480" s="23" t="s">
        <v>4126</v>
      </c>
      <c r="B480" t="str">
        <f t="shared" si="7"/>
        <v>B. simplex</v>
      </c>
    </row>
    <row r="481" spans="1:2" ht="15.6">
      <c r="A481" s="23" t="s">
        <v>4127</v>
      </c>
      <c r="B481" t="str">
        <f t="shared" si="7"/>
        <v>B. smithii</v>
      </c>
    </row>
    <row r="482" spans="1:2" ht="15.6">
      <c r="A482" s="23" t="s">
        <v>4128</v>
      </c>
      <c r="B482" t="str">
        <f t="shared" si="7"/>
        <v>B. sp.</v>
      </c>
    </row>
    <row r="483" spans="1:2" ht="15.6">
      <c r="A483" s="23" t="s">
        <v>4129</v>
      </c>
      <c r="B483" t="str">
        <f t="shared" si="7"/>
        <v>B. sp.</v>
      </c>
    </row>
    <row r="484" spans="1:2" ht="15.6">
      <c r="A484" s="23" t="s">
        <v>4130</v>
      </c>
      <c r="B484" t="str">
        <f t="shared" si="7"/>
        <v>B. sp.</v>
      </c>
    </row>
    <row r="485" spans="1:2" ht="15.6">
      <c r="A485" s="23" t="s">
        <v>4131</v>
      </c>
      <c r="B485" t="str">
        <f t="shared" si="7"/>
        <v>B. sp.</v>
      </c>
    </row>
    <row r="486" spans="1:2" ht="15.6">
      <c r="A486" s="23" t="s">
        <v>4132</v>
      </c>
      <c r="B486" t="str">
        <f t="shared" si="7"/>
        <v>B. sp.</v>
      </c>
    </row>
    <row r="487" spans="1:2" ht="15.6">
      <c r="A487" s="23" t="s">
        <v>4133</v>
      </c>
      <c r="B487" t="str">
        <f t="shared" si="7"/>
        <v>B. sp.</v>
      </c>
    </row>
    <row r="488" spans="1:2" ht="15.6">
      <c r="A488" s="23" t="s">
        <v>4134</v>
      </c>
      <c r="B488" t="str">
        <f t="shared" si="7"/>
        <v>B. sp.</v>
      </c>
    </row>
    <row r="489" spans="1:2" ht="15.6">
      <c r="A489" s="23" t="s">
        <v>4135</v>
      </c>
      <c r="B489" t="str">
        <f t="shared" si="7"/>
        <v>B. sp.</v>
      </c>
    </row>
    <row r="490" spans="1:2" ht="15.6">
      <c r="A490" s="23" t="s">
        <v>4136</v>
      </c>
      <c r="B490" t="str">
        <f t="shared" si="7"/>
        <v>B. sp.</v>
      </c>
    </row>
    <row r="491" spans="1:2" ht="15.6">
      <c r="A491" s="23" t="s">
        <v>4137</v>
      </c>
      <c r="B491" t="str">
        <f t="shared" si="7"/>
        <v>B. sp.</v>
      </c>
    </row>
    <row r="492" spans="1:2" ht="15.6">
      <c r="A492" s="23" t="s">
        <v>4138</v>
      </c>
      <c r="B492" t="str">
        <f t="shared" si="7"/>
        <v>B. sp.</v>
      </c>
    </row>
    <row r="493" spans="1:2" ht="15.6">
      <c r="A493" s="23" t="s">
        <v>4139</v>
      </c>
      <c r="B493" t="str">
        <f t="shared" si="7"/>
        <v>B. sp.</v>
      </c>
    </row>
    <row r="494" spans="1:2" ht="15.6">
      <c r="A494" s="23" t="s">
        <v>4140</v>
      </c>
      <c r="B494" t="str">
        <f t="shared" si="7"/>
        <v>B. sp.</v>
      </c>
    </row>
    <row r="495" spans="1:2" ht="15.6">
      <c r="A495" s="23" t="s">
        <v>4141</v>
      </c>
      <c r="B495" t="str">
        <f t="shared" si="7"/>
        <v>B. sp.</v>
      </c>
    </row>
    <row r="496" spans="1:2" ht="15.6">
      <c r="A496" s="23" t="s">
        <v>4142</v>
      </c>
      <c r="B496" t="str">
        <f t="shared" si="7"/>
        <v>B. sp.</v>
      </c>
    </row>
    <row r="497" spans="1:2" ht="15.6">
      <c r="A497" s="23" t="s">
        <v>4143</v>
      </c>
      <c r="B497" t="str">
        <f t="shared" si="7"/>
        <v>B. sp.</v>
      </c>
    </row>
    <row r="498" spans="1:2" ht="15.6">
      <c r="A498" s="23" t="s">
        <v>4144</v>
      </c>
      <c r="B498" t="str">
        <f t="shared" si="7"/>
        <v>B. subtilis</v>
      </c>
    </row>
    <row r="499" spans="1:2" ht="15.6">
      <c r="A499" s="23" t="s">
        <v>4145</v>
      </c>
      <c r="B499" t="str">
        <f t="shared" si="7"/>
        <v>B. subtilis</v>
      </c>
    </row>
    <row r="500" spans="1:2" ht="15.6">
      <c r="A500" s="23" t="s">
        <v>4146</v>
      </c>
      <c r="B500" t="str">
        <f t="shared" si="7"/>
        <v>B. subtilis</v>
      </c>
    </row>
    <row r="501" spans="1:2" ht="15.6">
      <c r="A501" s="23" t="s">
        <v>4147</v>
      </c>
      <c r="B501" t="str">
        <f t="shared" si="7"/>
        <v>B. subtilis</v>
      </c>
    </row>
    <row r="502" spans="1:2" ht="15.6">
      <c r="A502" s="23" t="s">
        <v>4148</v>
      </c>
      <c r="B502" t="str">
        <f t="shared" si="7"/>
        <v>B. subtilis</v>
      </c>
    </row>
    <row r="503" spans="1:2" ht="15.6">
      <c r="A503" s="23" t="s">
        <v>4149</v>
      </c>
      <c r="B503" t="str">
        <f t="shared" si="7"/>
        <v>B. subtilis</v>
      </c>
    </row>
    <row r="504" spans="1:2" ht="15.6">
      <c r="A504" s="23" t="s">
        <v>4150</v>
      </c>
      <c r="B504" t="str">
        <f t="shared" si="7"/>
        <v>B. subtilis</v>
      </c>
    </row>
    <row r="505" spans="1:2" ht="15.6">
      <c r="A505" s="23" t="s">
        <v>4151</v>
      </c>
      <c r="B505" t="str">
        <f t="shared" si="7"/>
        <v>B. subtilis</v>
      </c>
    </row>
    <row r="506" spans="1:2" ht="15.6">
      <c r="A506" s="23" t="s">
        <v>4152</v>
      </c>
      <c r="B506" t="str">
        <f t="shared" si="7"/>
        <v>B. subtilis</v>
      </c>
    </row>
    <row r="507" spans="1:2" ht="15.6">
      <c r="A507" s="23" t="s">
        <v>4153</v>
      </c>
      <c r="B507" t="str">
        <f t="shared" si="7"/>
        <v>B. subtilis</v>
      </c>
    </row>
    <row r="508" spans="1:2" ht="15.6">
      <c r="A508" s="23" t="s">
        <v>4154</v>
      </c>
      <c r="B508" t="str">
        <f t="shared" si="7"/>
        <v>B. subtilis</v>
      </c>
    </row>
    <row r="509" spans="1:2" ht="15.6">
      <c r="A509" s="23" t="s">
        <v>4155</v>
      </c>
      <c r="B509" t="str">
        <f t="shared" si="7"/>
        <v>B. subtilis</v>
      </c>
    </row>
    <row r="510" spans="1:2" ht="15.6">
      <c r="A510" s="23" t="s">
        <v>4156</v>
      </c>
      <c r="B510" t="str">
        <f t="shared" si="7"/>
        <v>B. subtilis</v>
      </c>
    </row>
    <row r="511" spans="1:2" ht="15.6">
      <c r="A511" s="23" t="s">
        <v>4157</v>
      </c>
      <c r="B511" t="str">
        <f t="shared" si="7"/>
        <v>B. subtilis</v>
      </c>
    </row>
    <row r="512" spans="1:2" ht="15.6">
      <c r="A512" s="23" t="s">
        <v>4158</v>
      </c>
      <c r="B512" t="str">
        <f t="shared" si="7"/>
        <v>B. subtilis</v>
      </c>
    </row>
    <row r="513" spans="1:2" ht="15.6">
      <c r="A513" s="23" t="s">
        <v>4159</v>
      </c>
      <c r="B513" t="str">
        <f t="shared" si="7"/>
        <v>B. subtilis</v>
      </c>
    </row>
    <row r="514" spans="1:2" ht="15.6">
      <c r="A514" s="23" t="s">
        <v>4160</v>
      </c>
      <c r="B514" t="str">
        <f t="shared" si="7"/>
        <v>B. subtilis</v>
      </c>
    </row>
    <row r="515" spans="1:2" ht="15.6">
      <c r="A515" s="23" t="s">
        <v>4161</v>
      </c>
      <c r="B515" t="str">
        <f t="shared" ref="B515:B578" si="8">CONCATENATE(LEFT(A515,1),". ",MID(A515,SEARCH(" ",A515)+1,SEARCH(" ",CONCATENATE(A515," "),SEARCH(" ",A515)+1)-SEARCH(" ",A515)-1))</f>
        <v>B. subtilis</v>
      </c>
    </row>
    <row r="516" spans="1:2" ht="15.6">
      <c r="A516" s="23" t="s">
        <v>4162</v>
      </c>
      <c r="B516" t="str">
        <f t="shared" si="8"/>
        <v>B. subtilis</v>
      </c>
    </row>
    <row r="517" spans="1:2" ht="15.6">
      <c r="A517" s="23" t="s">
        <v>4163</v>
      </c>
      <c r="B517" t="str">
        <f t="shared" si="8"/>
        <v>B. subtilis</v>
      </c>
    </row>
    <row r="518" spans="1:2" ht="15.6">
      <c r="A518" s="23" t="s">
        <v>4164</v>
      </c>
      <c r="B518" t="str">
        <f t="shared" si="8"/>
        <v>B. subtilis</v>
      </c>
    </row>
    <row r="519" spans="1:2" ht="15.6">
      <c r="A519" s="23" t="s">
        <v>4165</v>
      </c>
      <c r="B519" t="str">
        <f t="shared" si="8"/>
        <v>B. subtilis</v>
      </c>
    </row>
    <row r="520" spans="1:2" ht="15.6">
      <c r="A520" s="23" t="s">
        <v>4166</v>
      </c>
      <c r="B520" t="str">
        <f t="shared" si="8"/>
        <v>B. subtilis</v>
      </c>
    </row>
    <row r="521" spans="1:2" ht="15.6">
      <c r="A521" s="23" t="s">
        <v>4167</v>
      </c>
      <c r="B521" t="str">
        <f t="shared" si="8"/>
        <v>B. subtilis</v>
      </c>
    </row>
    <row r="522" spans="1:2" ht="15.6">
      <c r="A522" s="23" t="s">
        <v>4168</v>
      </c>
      <c r="B522" t="str">
        <f t="shared" si="8"/>
        <v>B. subtilis</v>
      </c>
    </row>
    <row r="523" spans="1:2" ht="15.6">
      <c r="A523" s="23" t="s">
        <v>4169</v>
      </c>
      <c r="B523" t="str">
        <f t="shared" si="8"/>
        <v>B. subtilis</v>
      </c>
    </row>
    <row r="524" spans="1:2" ht="15.6">
      <c r="A524" s="23" t="s">
        <v>4170</v>
      </c>
      <c r="B524" t="str">
        <f t="shared" si="8"/>
        <v>B. subtilis</v>
      </c>
    </row>
    <row r="525" spans="1:2" ht="15.6">
      <c r="A525" s="23" t="s">
        <v>4170</v>
      </c>
      <c r="B525" t="str">
        <f t="shared" si="8"/>
        <v>B. subtilis</v>
      </c>
    </row>
    <row r="526" spans="1:2" ht="15.6">
      <c r="A526" s="23" t="s">
        <v>4170</v>
      </c>
      <c r="B526" t="str">
        <f t="shared" si="8"/>
        <v>B. subtilis</v>
      </c>
    </row>
    <row r="527" spans="1:2" ht="15.6">
      <c r="A527" s="23" t="s">
        <v>4170</v>
      </c>
      <c r="B527" t="str">
        <f t="shared" si="8"/>
        <v>B. subtilis</v>
      </c>
    </row>
    <row r="528" spans="1:2" ht="15.6">
      <c r="A528" s="23" t="s">
        <v>4171</v>
      </c>
      <c r="B528" t="str">
        <f t="shared" si="8"/>
        <v>B. subtilis</v>
      </c>
    </row>
    <row r="529" spans="1:2" ht="15.6">
      <c r="A529" s="23" t="s">
        <v>4172</v>
      </c>
      <c r="B529" t="str">
        <f t="shared" si="8"/>
        <v>B. subtilis</v>
      </c>
    </row>
    <row r="530" spans="1:2" ht="15.6">
      <c r="A530" s="23" t="s">
        <v>4172</v>
      </c>
      <c r="B530" t="str">
        <f t="shared" si="8"/>
        <v>B. subtilis</v>
      </c>
    </row>
    <row r="531" spans="1:2" ht="15.6">
      <c r="A531" s="23" t="s">
        <v>4173</v>
      </c>
      <c r="B531" t="str">
        <f t="shared" si="8"/>
        <v>B. subtilis</v>
      </c>
    </row>
    <row r="532" spans="1:2" ht="15.6">
      <c r="A532" s="23" t="s">
        <v>4174</v>
      </c>
      <c r="B532" t="str">
        <f t="shared" si="8"/>
        <v>B. subtilis</v>
      </c>
    </row>
    <row r="533" spans="1:2" ht="15.6">
      <c r="A533" s="23" t="s">
        <v>4175</v>
      </c>
      <c r="B533" t="str">
        <f t="shared" si="8"/>
        <v>B. subtilis</v>
      </c>
    </row>
    <row r="534" spans="1:2" ht="15.6">
      <c r="A534" s="23" t="s">
        <v>4176</v>
      </c>
      <c r="B534" t="str">
        <f t="shared" si="8"/>
        <v>B. subtilis</v>
      </c>
    </row>
    <row r="535" spans="1:2" ht="15.6">
      <c r="A535" s="23" t="s">
        <v>4177</v>
      </c>
      <c r="B535" t="str">
        <f t="shared" si="8"/>
        <v>B. subtilis</v>
      </c>
    </row>
    <row r="536" spans="1:2" ht="15.6">
      <c r="A536" s="23" t="s">
        <v>4178</v>
      </c>
      <c r="B536" t="str">
        <f t="shared" si="8"/>
        <v>B. subtilis</v>
      </c>
    </row>
    <row r="537" spans="1:2" ht="15.6">
      <c r="A537" s="23" t="s">
        <v>4179</v>
      </c>
      <c r="B537" t="str">
        <f t="shared" si="8"/>
        <v>B. subtilis</v>
      </c>
    </row>
    <row r="538" spans="1:2" ht="15.6">
      <c r="A538" s="23" t="s">
        <v>4180</v>
      </c>
      <c r="B538" t="str">
        <f t="shared" si="8"/>
        <v>B. subtilis</v>
      </c>
    </row>
    <row r="539" spans="1:2" ht="15.6">
      <c r="A539" s="23" t="s">
        <v>4181</v>
      </c>
      <c r="B539" t="str">
        <f t="shared" si="8"/>
        <v>B. subtilis</v>
      </c>
    </row>
    <row r="540" spans="1:2" ht="15.6">
      <c r="A540" s="23" t="s">
        <v>4182</v>
      </c>
      <c r="B540" t="str">
        <f t="shared" si="8"/>
        <v>B. thuringiensis</v>
      </c>
    </row>
    <row r="541" spans="1:2" ht="15.6">
      <c r="A541" s="23" t="s">
        <v>4183</v>
      </c>
      <c r="B541" t="str">
        <f t="shared" si="8"/>
        <v>B. thuringiensis</v>
      </c>
    </row>
    <row r="542" spans="1:2" ht="15.6">
      <c r="A542" s="23" t="s">
        <v>4184</v>
      </c>
      <c r="B542" t="str">
        <f t="shared" si="8"/>
        <v>B. thuringiensis</v>
      </c>
    </row>
    <row r="543" spans="1:2" ht="15.6">
      <c r="A543" s="23" t="s">
        <v>4185</v>
      </c>
      <c r="B543" t="str">
        <f t="shared" si="8"/>
        <v>B. thuringiensis</v>
      </c>
    </row>
    <row r="544" spans="1:2" ht="15.6">
      <c r="A544" s="23" t="s">
        <v>4186</v>
      </c>
      <c r="B544" t="str">
        <f t="shared" si="8"/>
        <v>B. thuringiensis</v>
      </c>
    </row>
    <row r="545" spans="1:2" ht="15.6">
      <c r="A545" s="23" t="s">
        <v>4187</v>
      </c>
      <c r="B545" t="str">
        <f t="shared" si="8"/>
        <v>B. thuringiensis</v>
      </c>
    </row>
    <row r="546" spans="1:2" ht="15.6">
      <c r="A546" s="23" t="s">
        <v>4188</v>
      </c>
      <c r="B546" t="str">
        <f t="shared" si="8"/>
        <v>B. thuringiensis</v>
      </c>
    </row>
    <row r="547" spans="1:2" ht="15.6">
      <c r="A547" s="23" t="s">
        <v>4189</v>
      </c>
      <c r="B547" t="str">
        <f t="shared" si="8"/>
        <v>B. thuringiensis</v>
      </c>
    </row>
    <row r="548" spans="1:2" ht="15.6">
      <c r="A548" s="23" t="s">
        <v>4190</v>
      </c>
      <c r="B548" t="str">
        <f t="shared" si="8"/>
        <v>B. thuringiensis</v>
      </c>
    </row>
    <row r="549" spans="1:2" ht="15.6">
      <c r="A549" s="23" t="s">
        <v>4191</v>
      </c>
      <c r="B549" t="str">
        <f t="shared" si="8"/>
        <v>B. thuringiensis</v>
      </c>
    </row>
    <row r="550" spans="1:2" ht="15.6">
      <c r="A550" s="23" t="s">
        <v>4192</v>
      </c>
      <c r="B550" t="str">
        <f t="shared" si="8"/>
        <v>B. thuringiensis</v>
      </c>
    </row>
    <row r="551" spans="1:2" ht="15.6">
      <c r="A551" s="23" t="s">
        <v>4193</v>
      </c>
      <c r="B551" t="str">
        <f t="shared" si="8"/>
        <v>B. thuringiensis</v>
      </c>
    </row>
    <row r="552" spans="1:2" ht="15.6">
      <c r="A552" s="23" t="s">
        <v>4194</v>
      </c>
      <c r="B552" t="str">
        <f t="shared" si="8"/>
        <v>B. thuringiensis</v>
      </c>
    </row>
    <row r="553" spans="1:2" ht="15.6">
      <c r="A553" s="23" t="s">
        <v>4195</v>
      </c>
      <c r="B553" t="str">
        <f t="shared" si="8"/>
        <v>B. thuringiensis</v>
      </c>
    </row>
    <row r="554" spans="1:2" ht="15.6">
      <c r="A554" s="23" t="s">
        <v>4196</v>
      </c>
      <c r="B554" t="str">
        <f t="shared" si="8"/>
        <v>B. thuringiensis</v>
      </c>
    </row>
    <row r="555" spans="1:2" ht="15.6">
      <c r="A555" s="23" t="s">
        <v>4197</v>
      </c>
      <c r="B555" t="str">
        <f t="shared" si="8"/>
        <v>B. thuringiensis</v>
      </c>
    </row>
    <row r="556" spans="1:2" ht="15.6">
      <c r="A556" s="23" t="s">
        <v>4198</v>
      </c>
      <c r="B556" t="str">
        <f t="shared" si="8"/>
        <v>B. thuringiensis</v>
      </c>
    </row>
    <row r="557" spans="1:2" ht="15.6">
      <c r="A557" s="23" t="s">
        <v>4199</v>
      </c>
      <c r="B557" t="str">
        <f t="shared" si="8"/>
        <v>B. thuringiensis</v>
      </c>
    </row>
    <row r="558" spans="1:2" ht="15.6">
      <c r="A558" s="23" t="s">
        <v>4200</v>
      </c>
      <c r="B558" t="str">
        <f t="shared" si="8"/>
        <v>B. thuringiensis</v>
      </c>
    </row>
    <row r="559" spans="1:2" ht="15.6">
      <c r="A559" s="23" t="s">
        <v>4201</v>
      </c>
      <c r="B559" t="str">
        <f t="shared" si="8"/>
        <v>B. thuringiensis</v>
      </c>
    </row>
    <row r="560" spans="1:2" ht="15.6">
      <c r="A560" s="23" t="s">
        <v>4202</v>
      </c>
      <c r="B560" t="str">
        <f t="shared" si="8"/>
        <v>B. thuringiensis</v>
      </c>
    </row>
    <row r="561" spans="1:2" ht="15.6">
      <c r="A561" s="23" t="s">
        <v>4202</v>
      </c>
      <c r="B561" t="str">
        <f t="shared" si="8"/>
        <v>B. thuringiensis</v>
      </c>
    </row>
    <row r="562" spans="1:2" ht="15.6">
      <c r="A562" s="23" t="s">
        <v>4203</v>
      </c>
      <c r="B562" t="str">
        <f t="shared" si="8"/>
        <v>B. thuringiensis</v>
      </c>
    </row>
    <row r="563" spans="1:2" ht="15.6">
      <c r="A563" s="23" t="s">
        <v>4204</v>
      </c>
      <c r="B563" t="str">
        <f t="shared" si="8"/>
        <v>B. thuringiensis</v>
      </c>
    </row>
    <row r="564" spans="1:2" ht="15.6">
      <c r="A564" s="23" t="s">
        <v>4205</v>
      </c>
      <c r="B564" t="str">
        <f t="shared" si="8"/>
        <v>B. thuringiensis</v>
      </c>
    </row>
    <row r="565" spans="1:2" ht="15.6">
      <c r="A565" s="23" t="s">
        <v>4206</v>
      </c>
      <c r="B565" t="str">
        <f t="shared" si="8"/>
        <v>B. thuringiensis</v>
      </c>
    </row>
    <row r="566" spans="1:2" ht="15.6">
      <c r="A566" s="23" t="s">
        <v>4207</v>
      </c>
      <c r="B566" t="str">
        <f t="shared" si="8"/>
        <v>B. thuringiensis</v>
      </c>
    </row>
    <row r="567" spans="1:2" ht="15.6">
      <c r="A567" s="23" t="s">
        <v>4208</v>
      </c>
      <c r="B567" t="str">
        <f t="shared" si="8"/>
        <v>B. thuringiensis</v>
      </c>
    </row>
    <row r="568" spans="1:2" ht="15.6">
      <c r="A568" s="23" t="s">
        <v>4209</v>
      </c>
      <c r="B568" t="str">
        <f t="shared" si="8"/>
        <v>B. thuringiensis</v>
      </c>
    </row>
    <row r="569" spans="1:2" ht="15.6">
      <c r="A569" s="23" t="s">
        <v>4210</v>
      </c>
      <c r="B569" t="str">
        <f t="shared" si="8"/>
        <v>B. thuringiensis</v>
      </c>
    </row>
    <row r="570" spans="1:2" ht="15.6">
      <c r="A570" s="23" t="s">
        <v>4211</v>
      </c>
      <c r="B570" t="str">
        <f t="shared" si="8"/>
        <v>B. thuringiensis</v>
      </c>
    </row>
    <row r="571" spans="1:2" ht="15.6">
      <c r="A571" s="23" t="s">
        <v>4212</v>
      </c>
      <c r="B571" t="str">
        <f t="shared" si="8"/>
        <v>B. thuringiensis</v>
      </c>
    </row>
    <row r="572" spans="1:2" ht="15.6">
      <c r="A572" s="23" t="s">
        <v>4213</v>
      </c>
      <c r="B572" t="str">
        <f t="shared" si="8"/>
        <v>B. thuringiensis</v>
      </c>
    </row>
    <row r="573" spans="1:2" ht="15.6">
      <c r="A573" s="23" t="s">
        <v>4214</v>
      </c>
      <c r="B573" t="str">
        <f t="shared" si="8"/>
        <v>B. thuringiensis</v>
      </c>
    </row>
    <row r="574" spans="1:2" ht="15.6">
      <c r="A574" s="23" t="s">
        <v>4215</v>
      </c>
      <c r="B574" t="str">
        <f t="shared" si="8"/>
        <v>B. toyonensis</v>
      </c>
    </row>
    <row r="575" spans="1:2" ht="15.6">
      <c r="A575" s="23" t="s">
        <v>4216</v>
      </c>
      <c r="B575" t="str">
        <f t="shared" si="8"/>
        <v>B. velezensis</v>
      </c>
    </row>
    <row r="576" spans="1:2" ht="15.6">
      <c r="A576" s="23" t="s">
        <v>4217</v>
      </c>
      <c r="B576" t="str">
        <f t="shared" si="8"/>
        <v>B. weihenstephanensis</v>
      </c>
    </row>
    <row r="577" spans="1:2" ht="15.6">
      <c r="A577" s="23" t="s">
        <v>4218</v>
      </c>
      <c r="B577" t="str">
        <f t="shared" si="8"/>
        <v>B. weihenstephanensis</v>
      </c>
    </row>
    <row r="578" spans="1:2" ht="15.6">
      <c r="A578" s="23" t="s">
        <v>4219</v>
      </c>
      <c r="B578" t="str">
        <f t="shared" si="8"/>
        <v>B. marinus</v>
      </c>
    </row>
    <row r="579" spans="1:2" ht="15.6">
      <c r="A579" s="23" t="s">
        <v>4220</v>
      </c>
      <c r="B579" t="str">
        <f t="shared" ref="B579:B642" si="9">CONCATENATE(LEFT(A579,1),". ",MID(A579,SEARCH(" ",A579)+1,SEARCH(" ",CONCATENATE(A579," "),SEARCH(" ",A579)+1)-SEARCH(" ",A579)-1))</f>
        <v>b. L21-Spi-D4</v>
      </c>
    </row>
    <row r="580" spans="1:2" ht="15.6">
      <c r="A580" s="23" t="s">
        <v>4221</v>
      </c>
      <c r="B580" t="str">
        <f t="shared" si="9"/>
        <v>B. bacterium</v>
      </c>
    </row>
    <row r="581" spans="1:2" ht="15.6">
      <c r="A581" s="23" t="s">
        <v>4222</v>
      </c>
      <c r="B581" t="str">
        <f t="shared" si="9"/>
        <v>B. cellulosilyticus</v>
      </c>
    </row>
    <row r="582" spans="1:2" ht="15.6">
      <c r="A582" s="23" t="s">
        <v>4223</v>
      </c>
      <c r="B582" t="str">
        <f t="shared" si="9"/>
        <v>B. dorei</v>
      </c>
    </row>
    <row r="583" spans="1:2" ht="15.6">
      <c r="A583" s="23" t="s">
        <v>4223</v>
      </c>
      <c r="B583" t="str">
        <f t="shared" si="9"/>
        <v>B. dorei</v>
      </c>
    </row>
    <row r="584" spans="1:2" ht="15.6">
      <c r="A584" s="23" t="s">
        <v>4223</v>
      </c>
      <c r="B584" t="str">
        <f t="shared" si="9"/>
        <v>B. dorei</v>
      </c>
    </row>
    <row r="585" spans="1:2" ht="15.6">
      <c r="A585" s="23" t="s">
        <v>4224</v>
      </c>
      <c r="B585" t="str">
        <f t="shared" si="9"/>
        <v>B. dorei</v>
      </c>
    </row>
    <row r="586" spans="1:2" ht="15.6">
      <c r="A586" s="23" t="s">
        <v>4225</v>
      </c>
      <c r="B586" t="str">
        <f t="shared" si="9"/>
        <v>B. fragilis</v>
      </c>
    </row>
    <row r="587" spans="1:2" ht="15.6">
      <c r="A587" s="23" t="s">
        <v>4226</v>
      </c>
      <c r="B587" t="str">
        <f t="shared" si="9"/>
        <v>B. fragilis</v>
      </c>
    </row>
    <row r="588" spans="1:2" ht="15.6">
      <c r="A588" s="23" t="s">
        <v>4227</v>
      </c>
      <c r="B588" t="str">
        <f t="shared" si="9"/>
        <v>B. fragilis</v>
      </c>
    </row>
    <row r="589" spans="1:2" ht="15.6">
      <c r="A589" s="23" t="s">
        <v>4228</v>
      </c>
      <c r="B589" t="str">
        <f t="shared" si="9"/>
        <v>B. fragilis</v>
      </c>
    </row>
    <row r="590" spans="1:2" ht="15.6">
      <c r="A590" s="23" t="s">
        <v>4229</v>
      </c>
      <c r="B590" t="str">
        <f t="shared" si="9"/>
        <v>B. fragilis</v>
      </c>
    </row>
    <row r="591" spans="1:2" ht="15.6">
      <c r="A591" s="23" t="s">
        <v>4230</v>
      </c>
      <c r="B591" t="str">
        <f t="shared" si="9"/>
        <v>B. helcogenes</v>
      </c>
    </row>
    <row r="592" spans="1:2" ht="15.6">
      <c r="A592" s="23" t="s">
        <v>4231</v>
      </c>
      <c r="B592" t="str">
        <f t="shared" si="9"/>
        <v>B. ovatus</v>
      </c>
    </row>
    <row r="593" spans="1:2" ht="15.6">
      <c r="A593" s="23" t="s">
        <v>4232</v>
      </c>
      <c r="B593" t="str">
        <f t="shared" si="9"/>
        <v>B. salanitronis</v>
      </c>
    </row>
    <row r="594" spans="1:2" ht="15.6">
      <c r="A594" s="23" t="s">
        <v>4233</v>
      </c>
      <c r="B594" t="str">
        <f t="shared" si="9"/>
        <v>B. sp.</v>
      </c>
    </row>
    <row r="595" spans="1:2" ht="15.6">
      <c r="A595" s="23" t="s">
        <v>4234</v>
      </c>
      <c r="B595" t="str">
        <f t="shared" si="9"/>
        <v>B. thetaiotaomicron</v>
      </c>
    </row>
    <row r="596" spans="1:2" ht="15.6">
      <c r="A596" s="23" t="s">
        <v>4235</v>
      </c>
      <c r="B596" t="str">
        <f t="shared" si="9"/>
        <v>B. thetaiotaomicron</v>
      </c>
    </row>
    <row r="597" spans="1:2" ht="15.6">
      <c r="A597" s="23" t="s">
        <v>4236</v>
      </c>
      <c r="B597" t="str">
        <f t="shared" si="9"/>
        <v>B. uniformis</v>
      </c>
    </row>
    <row r="598" spans="1:2" ht="15.6">
      <c r="A598" s="23" t="s">
        <v>4237</v>
      </c>
      <c r="B598" t="str">
        <f t="shared" si="9"/>
        <v>B. vulgatus</v>
      </c>
    </row>
    <row r="599" spans="1:2" ht="15.6">
      <c r="A599" s="23" t="s">
        <v>4238</v>
      </c>
      <c r="B599" t="str">
        <f t="shared" si="9"/>
        <v>B. vulgatus</v>
      </c>
    </row>
    <row r="600" spans="1:2" ht="15.6">
      <c r="A600" s="23" t="s">
        <v>4239</v>
      </c>
      <c r="B600" t="str">
        <f t="shared" si="9"/>
        <v>B. xylanisolvens</v>
      </c>
    </row>
    <row r="601" spans="1:2" ht="15.6">
      <c r="A601" s="23" t="s">
        <v>4240</v>
      </c>
      <c r="B601" t="str">
        <f t="shared" si="9"/>
        <v>B. bacterium</v>
      </c>
    </row>
    <row r="602" spans="1:2" ht="15.6">
      <c r="A602" s="23" t="s">
        <v>4241</v>
      </c>
      <c r="B602" t="str">
        <f t="shared" si="9"/>
        <v>B. viscericola</v>
      </c>
    </row>
    <row r="603" spans="1:2" ht="15.6">
      <c r="A603" s="23" t="s">
        <v>4242</v>
      </c>
      <c r="B603" t="str">
        <f t="shared" si="9"/>
        <v>B. australis</v>
      </c>
    </row>
    <row r="604" spans="1:2" ht="15.6">
      <c r="A604" s="23" t="s">
        <v>4243</v>
      </c>
      <c r="B604" t="str">
        <f t="shared" si="9"/>
        <v>B. bacilliformis</v>
      </c>
    </row>
    <row r="605" spans="1:2" ht="15.6">
      <c r="A605" s="23" t="s">
        <v>4244</v>
      </c>
      <c r="B605" t="str">
        <f t="shared" si="9"/>
        <v>B. bacilliformis</v>
      </c>
    </row>
    <row r="606" spans="1:2" ht="15.6">
      <c r="A606" s="23" t="s">
        <v>4245</v>
      </c>
      <c r="B606" t="str">
        <f t="shared" si="9"/>
        <v>B. bovis</v>
      </c>
    </row>
    <row r="607" spans="1:2" ht="15.6">
      <c r="A607" s="23" t="s">
        <v>4246</v>
      </c>
      <c r="B607" t="str">
        <f t="shared" si="9"/>
        <v>B. clarridgeiae</v>
      </c>
    </row>
    <row r="608" spans="1:2" ht="15.6">
      <c r="A608" s="23" t="s">
        <v>4247</v>
      </c>
      <c r="B608" t="str">
        <f t="shared" si="9"/>
        <v>B. grahamii</v>
      </c>
    </row>
    <row r="609" spans="1:2" ht="15.6">
      <c r="A609" s="23" t="s">
        <v>4248</v>
      </c>
      <c r="B609" t="str">
        <f t="shared" si="9"/>
        <v>B. henselae</v>
      </c>
    </row>
    <row r="610" spans="1:2" ht="15.6">
      <c r="A610" s="23" t="s">
        <v>4249</v>
      </c>
      <c r="B610" t="str">
        <f t="shared" si="9"/>
        <v>B. henselae</v>
      </c>
    </row>
    <row r="611" spans="1:2" ht="15.6">
      <c r="A611" s="23" t="s">
        <v>4250</v>
      </c>
      <c r="B611" t="str">
        <f t="shared" si="9"/>
        <v>B. henselae</v>
      </c>
    </row>
    <row r="612" spans="1:2" ht="15.6">
      <c r="A612" s="23" t="s">
        <v>4251</v>
      </c>
      <c r="B612" t="str">
        <f t="shared" si="9"/>
        <v>B. henselae</v>
      </c>
    </row>
    <row r="613" spans="1:2" ht="15.6">
      <c r="A613" s="23" t="s">
        <v>4252</v>
      </c>
      <c r="B613" t="str">
        <f t="shared" si="9"/>
        <v>B. quintana</v>
      </c>
    </row>
    <row r="614" spans="1:2" ht="15.6">
      <c r="A614" s="23" t="s">
        <v>4253</v>
      </c>
      <c r="B614" t="str">
        <f t="shared" si="9"/>
        <v>B. quintana</v>
      </c>
    </row>
    <row r="615" spans="1:2" ht="15.6">
      <c r="A615" s="23" t="s">
        <v>4254</v>
      </c>
      <c r="B615" t="str">
        <f t="shared" si="9"/>
        <v>B. tribocorum</v>
      </c>
    </row>
    <row r="616" spans="1:2" ht="15.6">
      <c r="A616" s="23" t="s">
        <v>4255</v>
      </c>
      <c r="B616" t="str">
        <f t="shared" si="9"/>
        <v>B. tribocorum</v>
      </c>
    </row>
    <row r="617" spans="1:2" ht="15.6">
      <c r="A617" s="23" t="s">
        <v>4256</v>
      </c>
      <c r="B617" t="str">
        <f t="shared" si="9"/>
        <v>B. vinsonii</v>
      </c>
    </row>
    <row r="618" spans="1:2" ht="15.6">
      <c r="A618" s="23" t="s">
        <v>4257</v>
      </c>
      <c r="B618" t="str">
        <f t="shared" si="9"/>
        <v>B. psittacipulmonis</v>
      </c>
    </row>
    <row r="619" spans="1:2" ht="15.6">
      <c r="A619" s="23" t="s">
        <v>4258</v>
      </c>
      <c r="B619" t="str">
        <f t="shared" si="9"/>
        <v>B. cicadellinicola</v>
      </c>
    </row>
    <row r="620" spans="1:2" ht="15.6">
      <c r="A620" s="23" t="s">
        <v>4259</v>
      </c>
      <c r="B620" t="str">
        <f t="shared" si="9"/>
        <v>B. bacteriovorus</v>
      </c>
    </row>
    <row r="621" spans="1:2" ht="15.6">
      <c r="A621" s="23" t="s">
        <v>4260</v>
      </c>
      <c r="B621" t="str">
        <f t="shared" si="9"/>
        <v>B. bacteriovorus</v>
      </c>
    </row>
    <row r="622" spans="1:2" ht="15.6">
      <c r="A622" s="23" t="s">
        <v>4261</v>
      </c>
      <c r="B622" t="str">
        <f t="shared" si="9"/>
        <v>B. bacteriovorus</v>
      </c>
    </row>
    <row r="623" spans="1:2" ht="15.6">
      <c r="A623" s="23" t="s">
        <v>4262</v>
      </c>
      <c r="B623" t="str">
        <f t="shared" si="9"/>
        <v>B. bacteriovorus</v>
      </c>
    </row>
    <row r="624" spans="1:2" ht="15.6">
      <c r="A624" s="23" t="s">
        <v>4263</v>
      </c>
      <c r="B624" t="str">
        <f t="shared" si="9"/>
        <v>B. bacteriovorus</v>
      </c>
    </row>
    <row r="625" spans="1:2" ht="15.6">
      <c r="A625" s="23" t="s">
        <v>4264</v>
      </c>
      <c r="B625" t="str">
        <f t="shared" si="9"/>
        <v>B. exovorus</v>
      </c>
    </row>
    <row r="626" spans="1:2" ht="15.6">
      <c r="A626" s="23" t="s">
        <v>4265</v>
      </c>
      <c r="B626" t="str">
        <f t="shared" si="9"/>
        <v>B. leptomitiformis</v>
      </c>
    </row>
    <row r="627" spans="1:2" ht="15.6">
      <c r="A627" s="23" t="s">
        <v>4266</v>
      </c>
      <c r="B627" t="str">
        <f t="shared" si="9"/>
        <v>B. indica</v>
      </c>
    </row>
    <row r="628" spans="1:2" ht="15.6">
      <c r="A628" s="23" t="s">
        <v>4267</v>
      </c>
      <c r="B628" t="str">
        <f t="shared" si="9"/>
        <v>B. baltica</v>
      </c>
    </row>
    <row r="629" spans="1:2" ht="15.6">
      <c r="A629" s="23" t="s">
        <v>4268</v>
      </c>
      <c r="B629" t="str">
        <f t="shared" si="9"/>
        <v>B. bacterium</v>
      </c>
    </row>
    <row r="630" spans="1:2" ht="15.6">
      <c r="A630" s="23" t="s">
        <v>4269</v>
      </c>
      <c r="B630" t="str">
        <f t="shared" si="9"/>
        <v>b. proteobacterium</v>
      </c>
    </row>
    <row r="631" spans="1:2" ht="15.6">
      <c r="A631" s="23" t="s">
        <v>4270</v>
      </c>
      <c r="B631" t="str">
        <f t="shared" si="9"/>
        <v>B. bacterium</v>
      </c>
    </row>
    <row r="632" spans="1:2" ht="15.6">
      <c r="A632" s="23" t="s">
        <v>4271</v>
      </c>
      <c r="B632" t="str">
        <f t="shared" si="9"/>
        <v>B. cavernae</v>
      </c>
    </row>
    <row r="633" spans="1:2" ht="15.6">
      <c r="A633" s="23" t="s">
        <v>4272</v>
      </c>
      <c r="B633" t="str">
        <f t="shared" si="9"/>
        <v>B. trehalosi</v>
      </c>
    </row>
    <row r="634" spans="1:2" ht="15.6">
      <c r="A634" s="23" t="s">
        <v>4273</v>
      </c>
      <c r="B634" t="str">
        <f t="shared" si="9"/>
        <v>B. trehalosi</v>
      </c>
    </row>
    <row r="635" spans="1:2" ht="15.6">
      <c r="A635" s="23" t="s">
        <v>4274</v>
      </c>
      <c r="B635" t="str">
        <f t="shared" si="9"/>
        <v>B. trehalosi</v>
      </c>
    </row>
    <row r="636" spans="1:2" ht="15.6">
      <c r="A636" s="23" t="s">
        <v>4275</v>
      </c>
      <c r="B636" t="str">
        <f t="shared" si="9"/>
        <v>B. trehalosi</v>
      </c>
    </row>
    <row r="637" spans="1:2" ht="15.6">
      <c r="A637" s="23" t="s">
        <v>4276</v>
      </c>
      <c r="B637" t="str">
        <f t="shared" si="9"/>
        <v>B. actinocoloniiforme</v>
      </c>
    </row>
    <row r="638" spans="1:2" ht="15.6">
      <c r="A638" s="23" t="s">
        <v>4277</v>
      </c>
      <c r="B638" t="str">
        <f t="shared" si="9"/>
        <v>B. adolescentis</v>
      </c>
    </row>
    <row r="639" spans="1:2" ht="15.6">
      <c r="A639" s="23" t="s">
        <v>4278</v>
      </c>
      <c r="B639" t="str">
        <f t="shared" si="9"/>
        <v>B. adolescentis</v>
      </c>
    </row>
    <row r="640" spans="1:2" ht="15.6">
      <c r="A640" s="23" t="s">
        <v>4279</v>
      </c>
      <c r="B640" t="str">
        <f t="shared" si="9"/>
        <v>B. adolescentis</v>
      </c>
    </row>
    <row r="641" spans="1:2" ht="15.6">
      <c r="A641" s="23" t="s">
        <v>4280</v>
      </c>
      <c r="B641" t="str">
        <f t="shared" si="9"/>
        <v>B. angulatum</v>
      </c>
    </row>
    <row r="642" spans="1:2" ht="15.6">
      <c r="A642" s="23" t="s">
        <v>4281</v>
      </c>
      <c r="B642" t="str">
        <f t="shared" si="9"/>
        <v>B. animalis</v>
      </c>
    </row>
    <row r="643" spans="1:2" ht="15.6">
      <c r="A643" s="23" t="s">
        <v>4282</v>
      </c>
      <c r="B643" t="str">
        <f t="shared" ref="B643:B706" si="10">CONCATENATE(LEFT(A643,1),". ",MID(A643,SEARCH(" ",A643)+1,SEARCH(" ",CONCATENATE(A643," "),SEARCH(" ",A643)+1)-SEARCH(" ",A643)-1))</f>
        <v>B. animalis</v>
      </c>
    </row>
    <row r="644" spans="1:2" ht="15.6">
      <c r="A644" s="23" t="s">
        <v>4283</v>
      </c>
      <c r="B644" t="str">
        <f t="shared" si="10"/>
        <v>B. animalis</v>
      </c>
    </row>
    <row r="645" spans="1:2" ht="15.6">
      <c r="A645" s="23" t="s">
        <v>4284</v>
      </c>
      <c r="B645" t="str">
        <f t="shared" si="10"/>
        <v>B. animalis</v>
      </c>
    </row>
    <row r="646" spans="1:2" ht="15.6">
      <c r="A646" s="23" t="s">
        <v>4285</v>
      </c>
      <c r="B646" t="str">
        <f t="shared" si="10"/>
        <v>B. animalis</v>
      </c>
    </row>
    <row r="647" spans="1:2" ht="15.6">
      <c r="A647" s="23" t="s">
        <v>4286</v>
      </c>
      <c r="B647" t="str">
        <f t="shared" si="10"/>
        <v>B. animalis</v>
      </c>
    </row>
    <row r="648" spans="1:2" ht="15.6">
      <c r="A648" s="23" t="s">
        <v>4287</v>
      </c>
      <c r="B648" t="str">
        <f t="shared" si="10"/>
        <v>B. animalis</v>
      </c>
    </row>
    <row r="649" spans="1:2" ht="15.6">
      <c r="A649" s="23" t="s">
        <v>4288</v>
      </c>
      <c r="B649" t="str">
        <f t="shared" si="10"/>
        <v>B. animalis</v>
      </c>
    </row>
    <row r="650" spans="1:2" ht="15.6">
      <c r="A650" s="23" t="s">
        <v>4289</v>
      </c>
      <c r="B650" t="str">
        <f t="shared" si="10"/>
        <v>B. animalis</v>
      </c>
    </row>
    <row r="651" spans="1:2" ht="15.6">
      <c r="A651" s="23" t="s">
        <v>4290</v>
      </c>
      <c r="B651" t="str">
        <f t="shared" si="10"/>
        <v>B. animalis</v>
      </c>
    </row>
    <row r="652" spans="1:2" ht="15.6">
      <c r="A652" s="23" t="s">
        <v>4291</v>
      </c>
      <c r="B652" t="str">
        <f t="shared" si="10"/>
        <v>B. animalis</v>
      </c>
    </row>
    <row r="653" spans="1:2" ht="15.6">
      <c r="A653" s="23" t="s">
        <v>4292</v>
      </c>
      <c r="B653" t="str">
        <f t="shared" si="10"/>
        <v>B. animalis</v>
      </c>
    </row>
    <row r="654" spans="1:2" ht="15.6">
      <c r="A654" s="23" t="s">
        <v>4293</v>
      </c>
      <c r="B654" t="str">
        <f t="shared" si="10"/>
        <v>B. animalis</v>
      </c>
    </row>
    <row r="655" spans="1:2" ht="15.6">
      <c r="A655" s="23" t="s">
        <v>4294</v>
      </c>
      <c r="B655" t="str">
        <f t="shared" si="10"/>
        <v>B. animalis</v>
      </c>
    </row>
    <row r="656" spans="1:2" ht="15.6">
      <c r="A656" s="23" t="s">
        <v>4295</v>
      </c>
      <c r="B656" t="str">
        <f t="shared" si="10"/>
        <v>B. animalis</v>
      </c>
    </row>
    <row r="657" spans="1:2" ht="15.6">
      <c r="A657" s="23" t="s">
        <v>4296</v>
      </c>
      <c r="B657" t="str">
        <f t="shared" si="10"/>
        <v>B. animalis</v>
      </c>
    </row>
    <row r="658" spans="1:2" ht="15.6">
      <c r="A658" s="23" t="s">
        <v>4297</v>
      </c>
      <c r="B658" t="str">
        <f t="shared" si="10"/>
        <v>B. asteroides</v>
      </c>
    </row>
    <row r="659" spans="1:2" ht="15.6">
      <c r="A659" s="23" t="s">
        <v>4298</v>
      </c>
      <c r="B659" t="str">
        <f t="shared" si="10"/>
        <v>B. bifidum</v>
      </c>
    </row>
    <row r="660" spans="1:2" ht="15.6">
      <c r="A660" s="23" t="s">
        <v>4299</v>
      </c>
      <c r="B660" t="str">
        <f t="shared" si="10"/>
        <v>B. bifidum</v>
      </c>
    </row>
    <row r="661" spans="1:2" ht="15.6">
      <c r="A661" s="23" t="s">
        <v>4300</v>
      </c>
      <c r="B661" t="str">
        <f t="shared" si="10"/>
        <v>B. bifidum</v>
      </c>
    </row>
    <row r="662" spans="1:2" ht="15.6">
      <c r="A662" s="23" t="s">
        <v>4301</v>
      </c>
      <c r="B662" t="str">
        <f t="shared" si="10"/>
        <v>B. bifidum</v>
      </c>
    </row>
    <row r="663" spans="1:2" ht="15.6">
      <c r="A663" s="23" t="s">
        <v>4302</v>
      </c>
      <c r="B663" t="str">
        <f t="shared" si="10"/>
        <v>B. bifidum</v>
      </c>
    </row>
    <row r="664" spans="1:2" ht="15.6">
      <c r="A664" s="23" t="s">
        <v>4303</v>
      </c>
      <c r="B664" t="str">
        <f t="shared" si="10"/>
        <v>B. bifidum</v>
      </c>
    </row>
    <row r="665" spans="1:2" ht="15.6">
      <c r="A665" s="23" t="s">
        <v>4304</v>
      </c>
      <c r="B665" t="str">
        <f t="shared" si="10"/>
        <v>B. breve</v>
      </c>
    </row>
    <row r="666" spans="1:2" ht="15.6">
      <c r="A666" s="23" t="s">
        <v>4305</v>
      </c>
      <c r="B666" t="str">
        <f t="shared" si="10"/>
        <v>B. breve</v>
      </c>
    </row>
    <row r="667" spans="1:2" ht="15.6">
      <c r="A667" s="23" t="s">
        <v>4306</v>
      </c>
      <c r="B667" t="str">
        <f t="shared" si="10"/>
        <v>B. breve</v>
      </c>
    </row>
    <row r="668" spans="1:2" ht="15.6">
      <c r="A668" s="23" t="s">
        <v>4307</v>
      </c>
      <c r="B668" t="str">
        <f t="shared" si="10"/>
        <v>B. breve</v>
      </c>
    </row>
    <row r="669" spans="1:2" ht="15.6">
      <c r="A669" s="23" t="s">
        <v>4308</v>
      </c>
      <c r="B669" t="str">
        <f t="shared" si="10"/>
        <v>B. breve</v>
      </c>
    </row>
    <row r="670" spans="1:2" ht="15.6">
      <c r="A670" s="23" t="s">
        <v>4309</v>
      </c>
      <c r="B670" t="str">
        <f t="shared" si="10"/>
        <v>B. breve</v>
      </c>
    </row>
    <row r="671" spans="1:2" ht="15.6">
      <c r="A671" s="23" t="s">
        <v>4310</v>
      </c>
      <c r="B671" t="str">
        <f t="shared" si="10"/>
        <v>B. breve</v>
      </c>
    </row>
    <row r="672" spans="1:2" ht="15.6">
      <c r="A672" s="23" t="s">
        <v>4311</v>
      </c>
      <c r="B672" t="str">
        <f t="shared" si="10"/>
        <v>B. breve</v>
      </c>
    </row>
    <row r="673" spans="1:2" ht="15.6">
      <c r="A673" s="23" t="s">
        <v>4312</v>
      </c>
      <c r="B673" t="str">
        <f t="shared" si="10"/>
        <v>B. breve</v>
      </c>
    </row>
    <row r="674" spans="1:2" ht="15.6">
      <c r="A674" s="23" t="s">
        <v>4313</v>
      </c>
      <c r="B674" t="str">
        <f t="shared" si="10"/>
        <v>B. breve</v>
      </c>
    </row>
    <row r="675" spans="1:2" ht="15.6">
      <c r="A675" s="23" t="s">
        <v>4314</v>
      </c>
      <c r="B675" t="str">
        <f t="shared" si="10"/>
        <v>B. catenulatum</v>
      </c>
    </row>
    <row r="676" spans="1:2" ht="15.6">
      <c r="A676" s="23" t="s">
        <v>4315</v>
      </c>
      <c r="B676" t="str">
        <f t="shared" si="10"/>
        <v>B. coryneforme</v>
      </c>
    </row>
    <row r="677" spans="1:2" ht="15.6">
      <c r="A677" s="23" t="s">
        <v>4316</v>
      </c>
      <c r="B677" t="str">
        <f t="shared" si="10"/>
        <v>B. dentium</v>
      </c>
    </row>
    <row r="678" spans="1:2" ht="15.6">
      <c r="A678" s="23" t="s">
        <v>4317</v>
      </c>
      <c r="B678" t="str">
        <f t="shared" si="10"/>
        <v>B. dentium</v>
      </c>
    </row>
    <row r="679" spans="1:2" ht="15.6">
      <c r="A679" s="23" t="s">
        <v>4318</v>
      </c>
      <c r="B679" t="str">
        <f t="shared" si="10"/>
        <v>B. indicum</v>
      </c>
    </row>
    <row r="680" spans="1:2" ht="15.6">
      <c r="A680" s="23" t="s">
        <v>4319</v>
      </c>
      <c r="B680" t="str">
        <f t="shared" si="10"/>
        <v>B. kashiwanohense</v>
      </c>
    </row>
    <row r="681" spans="1:2" ht="15.6">
      <c r="A681" s="23" t="s">
        <v>4320</v>
      </c>
      <c r="B681" t="str">
        <f t="shared" si="10"/>
        <v>B. kashiwanohense</v>
      </c>
    </row>
    <row r="682" spans="1:2" ht="15.6">
      <c r="A682" s="23" t="s">
        <v>4321</v>
      </c>
      <c r="B682" t="str">
        <f t="shared" si="10"/>
        <v>B. longum</v>
      </c>
    </row>
    <row r="683" spans="1:2" ht="15.6">
      <c r="A683" s="23" t="s">
        <v>4322</v>
      </c>
      <c r="B683" t="str">
        <f t="shared" si="10"/>
        <v>B. longum</v>
      </c>
    </row>
    <row r="684" spans="1:2" ht="15.6">
      <c r="A684" s="23" t="s">
        <v>4323</v>
      </c>
      <c r="B684" t="str">
        <f t="shared" si="10"/>
        <v>B. longum</v>
      </c>
    </row>
    <row r="685" spans="1:2" ht="15.6">
      <c r="A685" s="23" t="s">
        <v>4324</v>
      </c>
      <c r="B685" t="str">
        <f t="shared" si="10"/>
        <v>B. longum</v>
      </c>
    </row>
    <row r="686" spans="1:2" ht="15.6">
      <c r="A686" s="23" t="s">
        <v>4325</v>
      </c>
      <c r="B686" t="str">
        <f t="shared" si="10"/>
        <v>B. longum</v>
      </c>
    </row>
    <row r="687" spans="1:2" ht="15.6">
      <c r="A687" s="23" t="s">
        <v>4326</v>
      </c>
      <c r="B687" t="str">
        <f t="shared" si="10"/>
        <v>B. longum</v>
      </c>
    </row>
    <row r="688" spans="1:2" ht="15.6">
      <c r="A688" s="23" t="s">
        <v>4327</v>
      </c>
      <c r="B688" t="str">
        <f t="shared" si="10"/>
        <v>B. longum</v>
      </c>
    </row>
    <row r="689" spans="1:2" ht="15.6">
      <c r="A689" s="23" t="s">
        <v>4328</v>
      </c>
      <c r="B689" t="str">
        <f t="shared" si="10"/>
        <v>B. longum</v>
      </c>
    </row>
    <row r="690" spans="1:2" ht="15.6">
      <c r="A690" s="23" t="s">
        <v>4328</v>
      </c>
      <c r="B690" t="str">
        <f t="shared" si="10"/>
        <v>B. longum</v>
      </c>
    </row>
    <row r="691" spans="1:2" ht="15.6">
      <c r="A691" s="23" t="s">
        <v>4329</v>
      </c>
      <c r="B691" t="str">
        <f t="shared" si="10"/>
        <v>B. longum</v>
      </c>
    </row>
    <row r="692" spans="1:2" ht="15.6">
      <c r="A692" s="23" t="s">
        <v>4330</v>
      </c>
      <c r="B692" t="str">
        <f t="shared" si="10"/>
        <v>B. longum</v>
      </c>
    </row>
    <row r="693" spans="1:2" ht="15.6">
      <c r="A693" s="23" t="s">
        <v>4331</v>
      </c>
      <c r="B693" t="str">
        <f t="shared" si="10"/>
        <v>B. longum</v>
      </c>
    </row>
    <row r="694" spans="1:2" ht="15.6">
      <c r="A694" s="23" t="s">
        <v>4332</v>
      </c>
      <c r="B694" t="str">
        <f t="shared" si="10"/>
        <v>B. longum</v>
      </c>
    </row>
    <row r="695" spans="1:2" ht="15.6">
      <c r="A695" s="23" t="s">
        <v>4333</v>
      </c>
      <c r="B695" t="str">
        <f t="shared" si="10"/>
        <v>B. longum</v>
      </c>
    </row>
    <row r="696" spans="1:2" ht="15.6">
      <c r="A696" s="23" t="s">
        <v>4334</v>
      </c>
      <c r="B696" t="str">
        <f t="shared" si="10"/>
        <v>B. longum</v>
      </c>
    </row>
    <row r="697" spans="1:2" ht="15.6">
      <c r="A697" s="23" t="s">
        <v>4335</v>
      </c>
      <c r="B697" t="str">
        <f t="shared" si="10"/>
        <v>B. longum</v>
      </c>
    </row>
    <row r="698" spans="1:2" ht="15.6">
      <c r="A698" s="23" t="s">
        <v>4336</v>
      </c>
      <c r="B698" t="str">
        <f t="shared" si="10"/>
        <v>B. longum</v>
      </c>
    </row>
    <row r="699" spans="1:2" ht="15.6">
      <c r="A699" s="23" t="s">
        <v>4337</v>
      </c>
      <c r="B699" t="str">
        <f t="shared" si="10"/>
        <v>B. longum</v>
      </c>
    </row>
    <row r="700" spans="1:2" ht="15.6">
      <c r="A700" s="23" t="s">
        <v>4338</v>
      </c>
      <c r="B700" t="str">
        <f t="shared" si="10"/>
        <v>B. longum</v>
      </c>
    </row>
    <row r="701" spans="1:2" ht="15.6">
      <c r="A701" s="23" t="s">
        <v>4339</v>
      </c>
      <c r="B701" t="str">
        <f t="shared" si="10"/>
        <v>B. pseudocatenulatum</v>
      </c>
    </row>
    <row r="702" spans="1:2" ht="15.6">
      <c r="A702" s="23" t="s">
        <v>4340</v>
      </c>
      <c r="B702" t="str">
        <f t="shared" si="10"/>
        <v>B. pseudolongum</v>
      </c>
    </row>
    <row r="703" spans="1:2" ht="15.6">
      <c r="A703" s="23" t="s">
        <v>4341</v>
      </c>
      <c r="B703" t="str">
        <f t="shared" si="10"/>
        <v>B. scardovii</v>
      </c>
    </row>
    <row r="704" spans="1:2" ht="15.6">
      <c r="A704" s="23" t="s">
        <v>4342</v>
      </c>
      <c r="B704" t="str">
        <f t="shared" si="10"/>
        <v>B. thermophilum</v>
      </c>
    </row>
    <row r="705" spans="1:2" ht="15.6">
      <c r="A705" s="23" t="s">
        <v>4343</v>
      </c>
      <c r="B705" t="str">
        <f t="shared" si="10"/>
        <v>B. viridis</v>
      </c>
    </row>
    <row r="706" spans="1:2" ht="15.6">
      <c r="A706" s="23" t="s">
        <v>4344</v>
      </c>
      <c r="B706" t="str">
        <f t="shared" si="10"/>
        <v>B. viridis</v>
      </c>
    </row>
    <row r="707" spans="1:2" ht="15.6">
      <c r="A707" s="23" t="s">
        <v>4345</v>
      </c>
      <c r="B707" t="str">
        <f t="shared" ref="B707:B770" si="11">CONCATENATE(LEFT(A707,1),". ",MID(A707,SEARCH(" ",A707)+1,SEARCH(" ",CONCATENATE(A707," "),SEARCH(" ",A707)+1)-SEARCH(" ",A707)-1))</f>
        <v>B. viridis</v>
      </c>
    </row>
    <row r="708" spans="1:2" ht="15.6">
      <c r="A708" s="23" t="s">
        <v>4346</v>
      </c>
      <c r="B708" t="str">
        <f t="shared" si="11"/>
        <v>B. saxobsidens</v>
      </c>
    </row>
    <row r="709" spans="1:2" ht="15.6">
      <c r="A709" s="23" t="s">
        <v>4347</v>
      </c>
      <c r="B709" t="str">
        <f t="shared" si="11"/>
        <v>B. sp.</v>
      </c>
    </row>
    <row r="710" spans="1:2" ht="15.6">
      <c r="A710" s="23" t="s">
        <v>4348</v>
      </c>
      <c r="B710" t="str">
        <f t="shared" si="11"/>
        <v>B. sp.</v>
      </c>
    </row>
    <row r="711" spans="1:2" ht="15.6">
      <c r="A711" s="23" t="s">
        <v>4349</v>
      </c>
      <c r="B711" t="str">
        <f t="shared" si="11"/>
        <v>B. sp.</v>
      </c>
    </row>
    <row r="712" spans="1:2" ht="15.6">
      <c r="A712" s="23" t="s">
        <v>4350</v>
      </c>
      <c r="B712" t="str">
        <f t="shared" si="11"/>
        <v>B. sp.</v>
      </c>
    </row>
    <row r="713" spans="1:2" ht="15.6">
      <c r="A713" s="23" t="s">
        <v>4351</v>
      </c>
      <c r="B713" t="str">
        <f t="shared" si="11"/>
        <v>B. sp.</v>
      </c>
    </row>
    <row r="714" spans="1:2" ht="15.6">
      <c r="A714" s="23" t="s">
        <v>4352</v>
      </c>
      <c r="B714" t="str">
        <f t="shared" si="11"/>
        <v>B. sp.</v>
      </c>
    </row>
    <row r="715" spans="1:2" ht="15.6">
      <c r="A715" s="23" t="s">
        <v>4353</v>
      </c>
      <c r="B715" t="str">
        <f t="shared" si="11"/>
        <v>B. sp.</v>
      </c>
    </row>
    <row r="716" spans="1:2" ht="15.6">
      <c r="A716" s="23" t="s">
        <v>4354</v>
      </c>
      <c r="B716" t="str">
        <f t="shared" si="11"/>
        <v>B. sp.</v>
      </c>
    </row>
    <row r="717" spans="1:2" ht="15.6">
      <c r="A717" s="23" t="s">
        <v>4355</v>
      </c>
      <c r="B717" t="str">
        <f t="shared" si="11"/>
        <v>B. endosymbiont</v>
      </c>
    </row>
    <row r="718" spans="1:2" ht="15.6">
      <c r="A718" s="23" t="s">
        <v>4356</v>
      </c>
      <c r="B718" t="str">
        <f t="shared" si="11"/>
        <v>B. endosymbiont</v>
      </c>
    </row>
    <row r="719" spans="1:2" ht="15.6">
      <c r="A719" s="23" t="s">
        <v>4357</v>
      </c>
      <c r="B719" t="str">
        <f t="shared" si="11"/>
        <v>B. avium</v>
      </c>
    </row>
    <row r="720" spans="1:2" ht="15.6">
      <c r="A720" s="23" t="s">
        <v>4358</v>
      </c>
      <c r="B720" t="str">
        <f t="shared" si="11"/>
        <v>B. bronchialis</v>
      </c>
    </row>
    <row r="721" spans="1:2" ht="15.6">
      <c r="A721" s="23" t="s">
        <v>4359</v>
      </c>
      <c r="B721" t="str">
        <f t="shared" si="11"/>
        <v>B. bronchialis</v>
      </c>
    </row>
    <row r="722" spans="1:2" ht="15.6">
      <c r="A722" s="23" t="s">
        <v>4360</v>
      </c>
      <c r="B722" t="str">
        <f t="shared" si="11"/>
        <v>B. bronchiseptica</v>
      </c>
    </row>
    <row r="723" spans="1:2" ht="15.6">
      <c r="A723" s="23" t="s">
        <v>4361</v>
      </c>
      <c r="B723" t="str">
        <f t="shared" si="11"/>
        <v>B. bronchiseptica</v>
      </c>
    </row>
    <row r="724" spans="1:2" ht="15.6">
      <c r="A724" s="23" t="s">
        <v>4362</v>
      </c>
      <c r="B724" t="str">
        <f t="shared" si="11"/>
        <v>B. bronchiseptica</v>
      </c>
    </row>
    <row r="725" spans="1:2" ht="15.6">
      <c r="A725" s="23" t="s">
        <v>4363</v>
      </c>
      <c r="B725" t="str">
        <f t="shared" si="11"/>
        <v>B. bronchiseptica</v>
      </c>
    </row>
    <row r="726" spans="1:2" ht="15.6">
      <c r="A726" s="23" t="s">
        <v>4364</v>
      </c>
      <c r="B726" t="str">
        <f t="shared" si="11"/>
        <v>B. bronchiseptica</v>
      </c>
    </row>
    <row r="727" spans="1:2" ht="15.6">
      <c r="A727" s="23" t="s">
        <v>4365</v>
      </c>
      <c r="B727" t="str">
        <f t="shared" si="11"/>
        <v>B. bronchiseptica</v>
      </c>
    </row>
    <row r="728" spans="1:2" ht="15.6">
      <c r="A728" s="23" t="s">
        <v>4366</v>
      </c>
      <c r="B728" t="str">
        <f t="shared" si="11"/>
        <v>B. flabilis</v>
      </c>
    </row>
    <row r="729" spans="1:2" ht="15.6">
      <c r="A729" s="23" t="s">
        <v>4367</v>
      </c>
      <c r="B729" t="str">
        <f t="shared" si="11"/>
        <v>B. hinzii</v>
      </c>
    </row>
    <row r="730" spans="1:2" ht="15.6">
      <c r="A730" s="23" t="s">
        <v>4368</v>
      </c>
      <c r="B730" t="str">
        <f t="shared" si="11"/>
        <v>B. hinzii</v>
      </c>
    </row>
    <row r="731" spans="1:2" ht="15.6">
      <c r="A731" s="23" t="s">
        <v>4369</v>
      </c>
      <c r="B731" t="str">
        <f t="shared" si="11"/>
        <v>B. holmesii</v>
      </c>
    </row>
    <row r="732" spans="1:2" ht="15.6">
      <c r="A732" s="23" t="s">
        <v>4370</v>
      </c>
      <c r="B732" t="str">
        <f t="shared" si="11"/>
        <v>B. holmesii</v>
      </c>
    </row>
    <row r="733" spans="1:2" ht="15.6">
      <c r="A733" s="23" t="s">
        <v>4371</v>
      </c>
      <c r="B733" t="str">
        <f t="shared" si="11"/>
        <v>B. parapertussis</v>
      </c>
    </row>
    <row r="734" spans="1:2" ht="15.6">
      <c r="A734" s="23" t="s">
        <v>4372</v>
      </c>
      <c r="B734" t="str">
        <f t="shared" si="11"/>
        <v>B. parapertussis</v>
      </c>
    </row>
    <row r="735" spans="1:2" ht="15.6">
      <c r="A735" s="23" t="s">
        <v>4373</v>
      </c>
      <c r="B735" t="str">
        <f t="shared" si="11"/>
        <v>B. parapertussis</v>
      </c>
    </row>
    <row r="736" spans="1:2" ht="15.6">
      <c r="A736" s="23" t="s">
        <v>4374</v>
      </c>
      <c r="B736" t="str">
        <f t="shared" si="11"/>
        <v>B. pertussis</v>
      </c>
    </row>
    <row r="737" spans="1:2" ht="15.6">
      <c r="A737" s="23" t="s">
        <v>4374</v>
      </c>
      <c r="B737" t="str">
        <f t="shared" si="11"/>
        <v>B. pertussis</v>
      </c>
    </row>
    <row r="738" spans="1:2" ht="15.6">
      <c r="A738" s="23" t="s">
        <v>4375</v>
      </c>
      <c r="B738" t="str">
        <f t="shared" si="11"/>
        <v>B. pertussis</v>
      </c>
    </row>
    <row r="739" spans="1:2" ht="15.6">
      <c r="A739" s="23" t="s">
        <v>4376</v>
      </c>
      <c r="B739" t="str">
        <f t="shared" si="11"/>
        <v>B. pertussis</v>
      </c>
    </row>
    <row r="740" spans="1:2" ht="15.6">
      <c r="A740" s="23" t="s">
        <v>4377</v>
      </c>
      <c r="B740" t="str">
        <f t="shared" si="11"/>
        <v>B. pertussis</v>
      </c>
    </row>
    <row r="741" spans="1:2" ht="15.6">
      <c r="A741" s="23" t="s">
        <v>4378</v>
      </c>
      <c r="B741" t="str">
        <f t="shared" si="11"/>
        <v>B. pertussis</v>
      </c>
    </row>
    <row r="742" spans="1:2" ht="15.6">
      <c r="A742" s="23" t="s">
        <v>4379</v>
      </c>
      <c r="B742" t="str">
        <f t="shared" si="11"/>
        <v>B. pertussis</v>
      </c>
    </row>
    <row r="743" spans="1:2" ht="15.6">
      <c r="A743" s="23" t="s">
        <v>4380</v>
      </c>
      <c r="B743" t="str">
        <f t="shared" si="11"/>
        <v>B. pertussis</v>
      </c>
    </row>
    <row r="744" spans="1:2" ht="15.6">
      <c r="A744" s="23" t="s">
        <v>4381</v>
      </c>
      <c r="B744" t="str">
        <f t="shared" si="11"/>
        <v>B. pertussis</v>
      </c>
    </row>
    <row r="745" spans="1:2" ht="15.6">
      <c r="A745" s="23" t="s">
        <v>4382</v>
      </c>
      <c r="B745" t="str">
        <f t="shared" si="11"/>
        <v>B. pertussis</v>
      </c>
    </row>
    <row r="746" spans="1:2" ht="15.6">
      <c r="A746" s="23" t="s">
        <v>4383</v>
      </c>
      <c r="B746" t="str">
        <f t="shared" si="11"/>
        <v>B. pertussis</v>
      </c>
    </row>
    <row r="747" spans="1:2" ht="15.6">
      <c r="A747" s="23" t="s">
        <v>4384</v>
      </c>
      <c r="B747" t="str">
        <f t="shared" si="11"/>
        <v>B. pertussis</v>
      </c>
    </row>
    <row r="748" spans="1:2" ht="15.6">
      <c r="A748" s="23" t="s">
        <v>4385</v>
      </c>
      <c r="B748" t="str">
        <f t="shared" si="11"/>
        <v>B. pertussis</v>
      </c>
    </row>
    <row r="749" spans="1:2" ht="15.6">
      <c r="A749" s="23" t="s">
        <v>4386</v>
      </c>
      <c r="B749" t="str">
        <f t="shared" si="11"/>
        <v>B. pertussis</v>
      </c>
    </row>
    <row r="750" spans="1:2" ht="15.6">
      <c r="A750" s="23" t="s">
        <v>4387</v>
      </c>
      <c r="B750" t="str">
        <f t="shared" si="11"/>
        <v>B. pertussis</v>
      </c>
    </row>
    <row r="751" spans="1:2" ht="15.6">
      <c r="A751" s="23" t="s">
        <v>4388</v>
      </c>
      <c r="B751" t="str">
        <f t="shared" si="11"/>
        <v>B. pertussis</v>
      </c>
    </row>
    <row r="752" spans="1:2" ht="15.6">
      <c r="A752" s="23" t="s">
        <v>4389</v>
      </c>
      <c r="B752" t="str">
        <f t="shared" si="11"/>
        <v>B. pertussis</v>
      </c>
    </row>
    <row r="753" spans="1:2" ht="15.6">
      <c r="A753" s="23" t="s">
        <v>4390</v>
      </c>
      <c r="B753" t="str">
        <f t="shared" si="11"/>
        <v>B. pertussis</v>
      </c>
    </row>
    <row r="754" spans="1:2" ht="15.6">
      <c r="A754" s="23" t="s">
        <v>4391</v>
      </c>
      <c r="B754" t="str">
        <f t="shared" si="11"/>
        <v>B. pertussis</v>
      </c>
    </row>
    <row r="755" spans="1:2" ht="15.6">
      <c r="A755" s="23" t="s">
        <v>4392</v>
      </c>
      <c r="B755" t="str">
        <f t="shared" si="11"/>
        <v>B. pertussis</v>
      </c>
    </row>
    <row r="756" spans="1:2" ht="15.6">
      <c r="A756" s="23" t="s">
        <v>4393</v>
      </c>
      <c r="B756" t="str">
        <f t="shared" si="11"/>
        <v>B. pertussis</v>
      </c>
    </row>
    <row r="757" spans="1:2" ht="15.6">
      <c r="A757" s="23" t="s">
        <v>4394</v>
      </c>
      <c r="B757" t="str">
        <f t="shared" si="11"/>
        <v>B. pertussis</v>
      </c>
    </row>
    <row r="758" spans="1:2" ht="15.6">
      <c r="A758" s="23" t="s">
        <v>4395</v>
      </c>
      <c r="B758" t="str">
        <f t="shared" si="11"/>
        <v>B. pertussis</v>
      </c>
    </row>
    <row r="759" spans="1:2" ht="15.6">
      <c r="A759" s="23" t="s">
        <v>4396</v>
      </c>
      <c r="B759" t="str">
        <f t="shared" si="11"/>
        <v>B. pertussis</v>
      </c>
    </row>
    <row r="760" spans="1:2" ht="15.6">
      <c r="A760" s="23" t="s">
        <v>4397</v>
      </c>
      <c r="B760" t="str">
        <f t="shared" si="11"/>
        <v>B. pertussis</v>
      </c>
    </row>
    <row r="761" spans="1:2" ht="15.6">
      <c r="A761" s="23" t="s">
        <v>4398</v>
      </c>
      <c r="B761" t="str">
        <f t="shared" si="11"/>
        <v>B. pertussis</v>
      </c>
    </row>
    <row r="762" spans="1:2" ht="15.6">
      <c r="A762" s="23" t="s">
        <v>4399</v>
      </c>
      <c r="B762" t="str">
        <f t="shared" si="11"/>
        <v>B. pertussis</v>
      </c>
    </row>
    <row r="763" spans="1:2" ht="15.6">
      <c r="A763" s="23" t="s">
        <v>4400</v>
      </c>
      <c r="B763" t="str">
        <f t="shared" si="11"/>
        <v>B. pertussis</v>
      </c>
    </row>
    <row r="764" spans="1:2" ht="15.6">
      <c r="A764" s="23" t="s">
        <v>4401</v>
      </c>
      <c r="B764" t="str">
        <f t="shared" si="11"/>
        <v>B. pertussis</v>
      </c>
    </row>
    <row r="765" spans="1:2" ht="15.6">
      <c r="A765" s="23" t="s">
        <v>4402</v>
      </c>
      <c r="B765" t="str">
        <f t="shared" si="11"/>
        <v>B. pertussis</v>
      </c>
    </row>
    <row r="766" spans="1:2" ht="15.6">
      <c r="A766" s="23" t="s">
        <v>4403</v>
      </c>
      <c r="B766" t="str">
        <f t="shared" si="11"/>
        <v>B. pertussis</v>
      </c>
    </row>
    <row r="767" spans="1:2" ht="15.6">
      <c r="A767" s="23" t="s">
        <v>4404</v>
      </c>
      <c r="B767" t="str">
        <f t="shared" si="11"/>
        <v>B. pertussis</v>
      </c>
    </row>
    <row r="768" spans="1:2" ht="15.6">
      <c r="A768" s="23" t="s">
        <v>4405</v>
      </c>
      <c r="B768" t="str">
        <f t="shared" si="11"/>
        <v>B. pertussis</v>
      </c>
    </row>
    <row r="769" spans="1:2" ht="15.6">
      <c r="A769" s="23" t="s">
        <v>4406</v>
      </c>
      <c r="B769" t="str">
        <f t="shared" si="11"/>
        <v>B. pertussis</v>
      </c>
    </row>
    <row r="770" spans="1:2" ht="15.6">
      <c r="A770" s="23" t="s">
        <v>4407</v>
      </c>
      <c r="B770" t="str">
        <f t="shared" si="11"/>
        <v>B. pertussis</v>
      </c>
    </row>
    <row r="771" spans="1:2" ht="15.6">
      <c r="A771" s="23" t="s">
        <v>4408</v>
      </c>
      <c r="B771" t="str">
        <f t="shared" ref="B771:B834" si="12">CONCATENATE(LEFT(A771,1),". ",MID(A771,SEARCH(" ",A771)+1,SEARCH(" ",CONCATENATE(A771," "),SEARCH(" ",A771)+1)-SEARCH(" ",A771)-1))</f>
        <v>B. pertussis</v>
      </c>
    </row>
    <row r="772" spans="1:2" ht="15.6">
      <c r="A772" s="23" t="s">
        <v>4409</v>
      </c>
      <c r="B772" t="str">
        <f t="shared" si="12"/>
        <v>B. pertussis</v>
      </c>
    </row>
    <row r="773" spans="1:2" ht="15.6">
      <c r="A773" s="23" t="s">
        <v>4410</v>
      </c>
      <c r="B773" t="str">
        <f t="shared" si="12"/>
        <v>B. pertussis</v>
      </c>
    </row>
    <row r="774" spans="1:2" ht="15.6">
      <c r="A774" s="23" t="s">
        <v>4411</v>
      </c>
      <c r="B774" t="str">
        <f t="shared" si="12"/>
        <v>B. pertussis</v>
      </c>
    </row>
    <row r="775" spans="1:2" ht="15.6">
      <c r="A775" s="23" t="s">
        <v>4412</v>
      </c>
      <c r="B775" t="str">
        <f t="shared" si="12"/>
        <v>B. pertussis</v>
      </c>
    </row>
    <row r="776" spans="1:2" ht="15.6">
      <c r="A776" s="23" t="s">
        <v>4413</v>
      </c>
      <c r="B776" t="str">
        <f t="shared" si="12"/>
        <v>B. pertussis</v>
      </c>
    </row>
    <row r="777" spans="1:2" ht="15.6">
      <c r="A777" s="23" t="s">
        <v>4414</v>
      </c>
      <c r="B777" t="str">
        <f t="shared" si="12"/>
        <v>B. pertussis</v>
      </c>
    </row>
    <row r="778" spans="1:2" ht="15.6">
      <c r="A778" s="23" t="s">
        <v>4415</v>
      </c>
      <c r="B778" t="str">
        <f t="shared" si="12"/>
        <v>B. pertussis</v>
      </c>
    </row>
    <row r="779" spans="1:2" ht="15.6">
      <c r="A779" s="23" t="s">
        <v>4416</v>
      </c>
      <c r="B779" t="str">
        <f t="shared" si="12"/>
        <v>B. pertussis</v>
      </c>
    </row>
    <row r="780" spans="1:2" ht="15.6">
      <c r="A780" s="23" t="s">
        <v>4417</v>
      </c>
      <c r="B780" t="str">
        <f t="shared" si="12"/>
        <v>B. pertussis</v>
      </c>
    </row>
    <row r="781" spans="1:2" ht="15.6">
      <c r="A781" s="23" t="s">
        <v>4418</v>
      </c>
      <c r="B781" t="str">
        <f t="shared" si="12"/>
        <v>B. pertussis</v>
      </c>
    </row>
    <row r="782" spans="1:2" ht="15.6">
      <c r="A782" s="23" t="s">
        <v>4419</v>
      </c>
      <c r="B782" t="str">
        <f t="shared" si="12"/>
        <v>B. pertussis</v>
      </c>
    </row>
    <row r="783" spans="1:2" ht="15.6">
      <c r="A783" s="23" t="s">
        <v>4420</v>
      </c>
      <c r="B783" t="str">
        <f t="shared" si="12"/>
        <v>B. pertussis</v>
      </c>
    </row>
    <row r="784" spans="1:2" ht="15.6">
      <c r="A784" s="23" t="s">
        <v>4421</v>
      </c>
      <c r="B784" t="str">
        <f t="shared" si="12"/>
        <v>B. pertussis</v>
      </c>
    </row>
    <row r="785" spans="1:2" ht="15.6">
      <c r="A785" s="23" t="s">
        <v>4422</v>
      </c>
      <c r="B785" t="str">
        <f t="shared" si="12"/>
        <v>B. pertussis</v>
      </c>
    </row>
    <row r="786" spans="1:2" ht="15.6">
      <c r="A786" s="23" t="s">
        <v>4423</v>
      </c>
      <c r="B786" t="str">
        <f t="shared" si="12"/>
        <v>B. pertussis</v>
      </c>
    </row>
    <row r="787" spans="1:2" ht="15.6">
      <c r="A787" s="23" t="s">
        <v>4424</v>
      </c>
      <c r="B787" t="str">
        <f t="shared" si="12"/>
        <v>B. pertussis</v>
      </c>
    </row>
    <row r="788" spans="1:2" ht="15.6">
      <c r="A788" s="23" t="s">
        <v>4425</v>
      </c>
      <c r="B788" t="str">
        <f t="shared" si="12"/>
        <v>B. pertussis</v>
      </c>
    </row>
    <row r="789" spans="1:2" ht="15.6">
      <c r="A789" s="23" t="s">
        <v>4426</v>
      </c>
      <c r="B789" t="str">
        <f t="shared" si="12"/>
        <v>B. petrii</v>
      </c>
    </row>
    <row r="790" spans="1:2" ht="15.6">
      <c r="A790" s="23" t="s">
        <v>4427</v>
      </c>
      <c r="B790" t="str">
        <f t="shared" si="12"/>
        <v>B. sp.</v>
      </c>
    </row>
    <row r="791" spans="1:2" ht="15.6">
      <c r="A791" s="23" t="s">
        <v>4428</v>
      </c>
      <c r="B791" t="str">
        <f t="shared" si="12"/>
        <v>B. trematum</v>
      </c>
    </row>
    <row r="792" spans="1:2" ht="15.6">
      <c r="A792" s="23" t="s">
        <v>4429</v>
      </c>
      <c r="B792" t="str">
        <f t="shared" si="12"/>
        <v>B. afzelii</v>
      </c>
    </row>
    <row r="793" spans="1:2" ht="15.6">
      <c r="A793" s="23" t="s">
        <v>4430</v>
      </c>
      <c r="B793" t="str">
        <f t="shared" si="12"/>
        <v>B. afzelii</v>
      </c>
    </row>
    <row r="794" spans="1:2" ht="15.6">
      <c r="A794" s="23" t="s">
        <v>4431</v>
      </c>
      <c r="B794" t="str">
        <f t="shared" si="12"/>
        <v>B. afzelii</v>
      </c>
    </row>
    <row r="795" spans="1:2" ht="15.6">
      <c r="A795" s="23" t="s">
        <v>4431</v>
      </c>
      <c r="B795" t="str">
        <f t="shared" si="12"/>
        <v>B. afzelii</v>
      </c>
    </row>
    <row r="796" spans="1:2" ht="15.6">
      <c r="A796" s="23" t="s">
        <v>4432</v>
      </c>
      <c r="B796" t="str">
        <f t="shared" si="12"/>
        <v>B. afzelii</v>
      </c>
    </row>
    <row r="797" spans="1:2" ht="15.6">
      <c r="A797" s="23" t="s">
        <v>4433</v>
      </c>
      <c r="B797" t="str">
        <f t="shared" si="12"/>
        <v>B. anserina</v>
      </c>
    </row>
    <row r="798" spans="1:2" ht="15.6">
      <c r="A798" s="23" t="s">
        <v>4434</v>
      </c>
      <c r="B798" t="str">
        <f t="shared" si="12"/>
        <v>B. bissettii</v>
      </c>
    </row>
    <row r="799" spans="1:2" ht="15.6">
      <c r="A799" s="23" t="s">
        <v>4435</v>
      </c>
      <c r="B799" t="str">
        <f t="shared" si="12"/>
        <v>B. burgdorferi</v>
      </c>
    </row>
    <row r="800" spans="1:2" ht="15.6">
      <c r="A800" s="23" t="s">
        <v>4435</v>
      </c>
      <c r="B800" t="str">
        <f t="shared" si="12"/>
        <v>B. burgdorferi</v>
      </c>
    </row>
    <row r="801" spans="1:2" ht="15.6">
      <c r="A801" s="23" t="s">
        <v>4436</v>
      </c>
      <c r="B801" t="str">
        <f t="shared" si="12"/>
        <v>B. burgdorferi</v>
      </c>
    </row>
    <row r="802" spans="1:2" ht="15.6">
      <c r="A802" s="23" t="s">
        <v>4437</v>
      </c>
      <c r="B802" t="str">
        <f t="shared" si="12"/>
        <v>B. burgdorferi</v>
      </c>
    </row>
    <row r="803" spans="1:2" ht="15.6">
      <c r="A803" s="23" t="s">
        <v>4438</v>
      </c>
      <c r="B803" t="str">
        <f t="shared" si="12"/>
        <v>B. burgdorferi</v>
      </c>
    </row>
    <row r="804" spans="1:2" ht="15.6">
      <c r="A804" s="23" t="s">
        <v>4439</v>
      </c>
      <c r="B804" t="str">
        <f t="shared" si="12"/>
        <v>B. burgdorferi</v>
      </c>
    </row>
    <row r="805" spans="1:2" ht="15.6">
      <c r="A805" s="23" t="s">
        <v>4440</v>
      </c>
      <c r="B805" t="str">
        <f t="shared" si="12"/>
        <v>B. chilensis</v>
      </c>
    </row>
    <row r="806" spans="1:2" ht="15.6">
      <c r="A806" s="23" t="s">
        <v>4441</v>
      </c>
      <c r="B806" t="str">
        <f t="shared" si="12"/>
        <v>B. coriaceae</v>
      </c>
    </row>
    <row r="807" spans="1:2" ht="15.6">
      <c r="A807" s="23" t="s">
        <v>4442</v>
      </c>
      <c r="B807" t="str">
        <f t="shared" si="12"/>
        <v>B. crocidurae</v>
      </c>
    </row>
    <row r="808" spans="1:2" ht="15.6">
      <c r="A808" s="23" t="s">
        <v>4443</v>
      </c>
      <c r="B808" t="str">
        <f t="shared" si="12"/>
        <v>B. crocidurae</v>
      </c>
    </row>
    <row r="809" spans="1:2" ht="15.6">
      <c r="A809" s="23" t="s">
        <v>4444</v>
      </c>
      <c r="B809" t="str">
        <f t="shared" si="12"/>
        <v>B. duttonii</v>
      </c>
    </row>
    <row r="810" spans="1:2" ht="15.6">
      <c r="A810" s="23" t="s">
        <v>4445</v>
      </c>
      <c r="B810" t="str">
        <f t="shared" si="12"/>
        <v>B. garinii</v>
      </c>
    </row>
    <row r="811" spans="1:2" ht="15.6">
      <c r="A811" s="23" t="s">
        <v>4446</v>
      </c>
      <c r="B811" t="str">
        <f t="shared" si="12"/>
        <v>B. garinii</v>
      </c>
    </row>
    <row r="812" spans="1:2" ht="15.6">
      <c r="A812" s="23" t="s">
        <v>4447</v>
      </c>
      <c r="B812" t="str">
        <f t="shared" si="12"/>
        <v>B. garinii</v>
      </c>
    </row>
    <row r="813" spans="1:2" ht="15.6">
      <c r="A813" s="23" t="s">
        <v>4448</v>
      </c>
      <c r="B813" t="str">
        <f t="shared" si="12"/>
        <v>B. garinii</v>
      </c>
    </row>
    <row r="814" spans="1:2" ht="15.6">
      <c r="A814" s="23" t="s">
        <v>4449</v>
      </c>
      <c r="B814" t="str">
        <f t="shared" si="12"/>
        <v>B. hermsii</v>
      </c>
    </row>
    <row r="815" spans="1:2" ht="15.6">
      <c r="A815" s="23" t="s">
        <v>4450</v>
      </c>
      <c r="B815" t="str">
        <f t="shared" si="12"/>
        <v>B. hermsii</v>
      </c>
    </row>
    <row r="816" spans="1:2" ht="15.6">
      <c r="A816" s="23" t="s">
        <v>4451</v>
      </c>
      <c r="B816" t="str">
        <f t="shared" si="12"/>
        <v>B. hermsii</v>
      </c>
    </row>
    <row r="817" spans="1:2" ht="15.6">
      <c r="A817" s="23" t="s">
        <v>4452</v>
      </c>
      <c r="B817" t="str">
        <f t="shared" si="12"/>
        <v>B. hermsii</v>
      </c>
    </row>
    <row r="818" spans="1:2" ht="15.6">
      <c r="A818" s="23" t="s">
        <v>4453</v>
      </c>
      <c r="B818" t="str">
        <f t="shared" si="12"/>
        <v>B. hermsii</v>
      </c>
    </row>
    <row r="819" spans="1:2" ht="15.6">
      <c r="A819" s="23" t="s">
        <v>4454</v>
      </c>
      <c r="B819" t="str">
        <f t="shared" si="12"/>
        <v>B. hermsii</v>
      </c>
    </row>
    <row r="820" spans="1:2" ht="15.6">
      <c r="A820" s="23" t="s">
        <v>4455</v>
      </c>
      <c r="B820" t="str">
        <f t="shared" si="12"/>
        <v>B. hermsii</v>
      </c>
    </row>
    <row r="821" spans="1:2" ht="15.6">
      <c r="A821" s="23" t="s">
        <v>4456</v>
      </c>
      <c r="B821" t="str">
        <f t="shared" si="12"/>
        <v>B. miyamotoi</v>
      </c>
    </row>
    <row r="822" spans="1:2" ht="15.6">
      <c r="A822" s="23" t="s">
        <v>4457</v>
      </c>
      <c r="B822" t="str">
        <f t="shared" si="12"/>
        <v>B. miyamotoi</v>
      </c>
    </row>
    <row r="823" spans="1:2" ht="15.6">
      <c r="A823" s="23" t="s">
        <v>4458</v>
      </c>
      <c r="B823" t="str">
        <f t="shared" si="12"/>
        <v>B. miyamotoi</v>
      </c>
    </row>
    <row r="824" spans="1:2" ht="15.6">
      <c r="A824" s="23" t="s">
        <v>4459</v>
      </c>
      <c r="B824" t="str">
        <f t="shared" si="12"/>
        <v>B. parkeri</v>
      </c>
    </row>
    <row r="825" spans="1:2" ht="15.6">
      <c r="A825" s="23" t="s">
        <v>4460</v>
      </c>
      <c r="B825" t="str">
        <f t="shared" si="12"/>
        <v>B. parkeri</v>
      </c>
    </row>
    <row r="826" spans="1:2" ht="15.6">
      <c r="A826" s="23" t="s">
        <v>4461</v>
      </c>
      <c r="B826" t="str">
        <f t="shared" si="12"/>
        <v>B. recurrentis</v>
      </c>
    </row>
    <row r="827" spans="1:2" ht="15.6">
      <c r="A827" s="23" t="s">
        <v>4462</v>
      </c>
      <c r="B827" t="str">
        <f t="shared" si="12"/>
        <v>B. turicatae</v>
      </c>
    </row>
    <row r="828" spans="1:2" ht="15.6">
      <c r="A828" s="23" t="s">
        <v>4463</v>
      </c>
      <c r="B828" t="str">
        <f t="shared" si="12"/>
        <v>B. valaisiana</v>
      </c>
    </row>
    <row r="829" spans="1:2" ht="15.6">
      <c r="A829" s="23" t="s">
        <v>4464</v>
      </c>
      <c r="B829" t="str">
        <f t="shared" si="12"/>
        <v>B. sp.</v>
      </c>
    </row>
    <row r="830" spans="1:2" ht="15.6">
      <c r="A830" s="23" t="s">
        <v>4465</v>
      </c>
      <c r="B830" t="str">
        <f t="shared" si="12"/>
        <v>B. faecium</v>
      </c>
    </row>
    <row r="831" spans="1:2" ht="15.6">
      <c r="A831" s="23" t="s">
        <v>4466</v>
      </c>
      <c r="B831" t="str">
        <f t="shared" si="12"/>
        <v>B. hyodysenteriae</v>
      </c>
    </row>
    <row r="832" spans="1:2" ht="15.6">
      <c r="A832" s="23" t="s">
        <v>4467</v>
      </c>
      <c r="B832" t="str">
        <f t="shared" si="12"/>
        <v>B. hyodysenteriae</v>
      </c>
    </row>
    <row r="833" spans="1:2" ht="15.6">
      <c r="A833" s="23" t="s">
        <v>4468</v>
      </c>
      <c r="B833" t="str">
        <f t="shared" si="12"/>
        <v>B. intermedia</v>
      </c>
    </row>
    <row r="834" spans="1:2" ht="15.6">
      <c r="A834" s="23" t="s">
        <v>4469</v>
      </c>
      <c r="B834" t="str">
        <f t="shared" si="12"/>
        <v>B. murdochii</v>
      </c>
    </row>
    <row r="835" spans="1:2" ht="15.6">
      <c r="A835" s="23" t="s">
        <v>4470</v>
      </c>
      <c r="B835" t="str">
        <f t="shared" ref="B835:B898" si="13">CONCATENATE(LEFT(A835,1),". ",MID(A835,SEARCH(" ",A835)+1,SEARCH(" ",CONCATENATE(A835," "),SEARCH(" ",A835)+1)-SEARCH(" ",A835)-1))</f>
        <v>B. pilosicoli</v>
      </c>
    </row>
    <row r="836" spans="1:2" ht="15.6">
      <c r="A836" s="23" t="s">
        <v>4471</v>
      </c>
      <c r="B836" t="str">
        <f t="shared" si="13"/>
        <v>B. pilosicoli</v>
      </c>
    </row>
    <row r="837" spans="1:2" ht="15.6">
      <c r="A837" s="23" t="s">
        <v>4472</v>
      </c>
      <c r="B837" t="str">
        <f t="shared" si="13"/>
        <v>B. pilosicoli</v>
      </c>
    </row>
    <row r="838" spans="1:2" ht="15.6">
      <c r="A838" s="23" t="s">
        <v>4473</v>
      </c>
      <c r="B838" t="str">
        <f t="shared" si="13"/>
        <v>B. pilosicoli</v>
      </c>
    </row>
    <row r="839" spans="1:2" ht="15.6">
      <c r="A839" s="23" t="s">
        <v>4474</v>
      </c>
      <c r="B839" t="str">
        <f t="shared" si="13"/>
        <v>B. diazoefficiens</v>
      </c>
    </row>
    <row r="840" spans="1:2" ht="15.6">
      <c r="A840" s="23" t="s">
        <v>4475</v>
      </c>
      <c r="B840" t="str">
        <f t="shared" si="13"/>
        <v>B. diazoefficiens</v>
      </c>
    </row>
    <row r="841" spans="1:2" ht="15.6">
      <c r="A841" s="23" t="s">
        <v>4476</v>
      </c>
      <c r="B841" t="str">
        <f t="shared" si="13"/>
        <v>B. japonicum</v>
      </c>
    </row>
    <row r="842" spans="1:2" ht="15.6">
      <c r="A842" s="23" t="s">
        <v>4477</v>
      </c>
      <c r="B842" t="str">
        <f t="shared" si="13"/>
        <v>B. japonicum</v>
      </c>
    </row>
    <row r="843" spans="1:2" ht="15.6">
      <c r="A843" s="23" t="s">
        <v>4478</v>
      </c>
      <c r="B843" t="str">
        <f t="shared" si="13"/>
        <v>B. japonicum</v>
      </c>
    </row>
    <row r="844" spans="1:2" ht="15.6">
      <c r="A844" s="23" t="s">
        <v>4479</v>
      </c>
      <c r="B844" t="str">
        <f t="shared" si="13"/>
        <v>B. japonicum</v>
      </c>
    </row>
    <row r="845" spans="1:2" ht="15.6">
      <c r="A845" s="23" t="s">
        <v>4480</v>
      </c>
      <c r="B845" t="str">
        <f t="shared" si="13"/>
        <v>B. oligotrophicum</v>
      </c>
    </row>
    <row r="846" spans="1:2" ht="15.6">
      <c r="A846" s="23" t="s">
        <v>4481</v>
      </c>
      <c r="B846" t="str">
        <f t="shared" si="13"/>
        <v>B. sp.</v>
      </c>
    </row>
    <row r="847" spans="1:2" ht="15.6">
      <c r="A847" s="23" t="s">
        <v>4482</v>
      </c>
      <c r="B847" t="str">
        <f t="shared" si="13"/>
        <v>B. sp.</v>
      </c>
    </row>
    <row r="848" spans="1:2" ht="15.6">
      <c r="A848" s="23" t="s">
        <v>4483</v>
      </c>
      <c r="B848" t="str">
        <f t="shared" si="13"/>
        <v>B. sp.</v>
      </c>
    </row>
    <row r="849" spans="1:2" ht="15.6">
      <c r="A849" s="23" t="s">
        <v>4484</v>
      </c>
      <c r="B849" t="str">
        <f t="shared" si="13"/>
        <v>B. sp.</v>
      </c>
    </row>
    <row r="850" spans="1:2" ht="15.6">
      <c r="A850" s="23" t="s">
        <v>4485</v>
      </c>
      <c r="B850" t="str">
        <f t="shared" si="13"/>
        <v>B. goodwinii</v>
      </c>
    </row>
    <row r="851" spans="1:2" ht="15.6">
      <c r="A851" s="23" t="s">
        <v>4486</v>
      </c>
      <c r="B851" t="str">
        <f t="shared" si="13"/>
        <v>B. brevis</v>
      </c>
    </row>
    <row r="852" spans="1:2" ht="15.6">
      <c r="A852" s="23" t="s">
        <v>4487</v>
      </c>
      <c r="B852" t="str">
        <f t="shared" si="13"/>
        <v>B. epidermidis</v>
      </c>
    </row>
    <row r="853" spans="1:2" ht="15.6">
      <c r="A853" s="23" t="s">
        <v>4488</v>
      </c>
      <c r="B853" t="str">
        <f t="shared" si="13"/>
        <v>B. sp.</v>
      </c>
    </row>
    <row r="854" spans="1:2" ht="15.6">
      <c r="A854" s="23" t="s">
        <v>4489</v>
      </c>
      <c r="B854" t="str">
        <f t="shared" si="13"/>
        <v>B. sp.</v>
      </c>
    </row>
    <row r="855" spans="1:2" ht="15.6">
      <c r="A855" s="23" t="s">
        <v>4490</v>
      </c>
      <c r="B855" t="str">
        <f t="shared" si="13"/>
        <v>B. subvibrioides</v>
      </c>
    </row>
    <row r="856" spans="1:2" ht="15.6">
      <c r="A856" s="23" t="s">
        <v>4491</v>
      </c>
      <c r="B856" t="str">
        <f t="shared" si="13"/>
        <v>B. abortus</v>
      </c>
    </row>
    <row r="857" spans="1:2" ht="15.6">
      <c r="A857" s="23" t="s">
        <v>4492</v>
      </c>
      <c r="B857" t="str">
        <f t="shared" si="13"/>
        <v>B. abortus</v>
      </c>
    </row>
    <row r="858" spans="1:2" ht="15.6">
      <c r="A858" s="23" t="s">
        <v>4493</v>
      </c>
      <c r="B858" t="str">
        <f t="shared" si="13"/>
        <v>B. abortus</v>
      </c>
    </row>
    <row r="859" spans="1:2" ht="15.6">
      <c r="A859" s="23" t="s">
        <v>4494</v>
      </c>
      <c r="B859" t="str">
        <f t="shared" si="13"/>
        <v>B. abortus</v>
      </c>
    </row>
    <row r="860" spans="1:2" ht="15.6">
      <c r="A860" s="23" t="s">
        <v>4495</v>
      </c>
      <c r="B860" t="str">
        <f t="shared" si="13"/>
        <v>B. abortus</v>
      </c>
    </row>
    <row r="861" spans="1:2" ht="15.6">
      <c r="A861" s="23" t="s">
        <v>4496</v>
      </c>
      <c r="B861" t="str">
        <f t="shared" si="13"/>
        <v>B. abortus</v>
      </c>
    </row>
    <row r="862" spans="1:2" ht="15.6">
      <c r="A862" s="23" t="s">
        <v>4497</v>
      </c>
      <c r="B862" t="str">
        <f t="shared" si="13"/>
        <v>B. abortus</v>
      </c>
    </row>
    <row r="863" spans="1:2" ht="15.6">
      <c r="A863" s="23" t="s">
        <v>4498</v>
      </c>
      <c r="B863" t="str">
        <f t="shared" si="13"/>
        <v>B. abortus</v>
      </c>
    </row>
    <row r="864" spans="1:2" ht="15.6">
      <c r="A864" s="23" t="s">
        <v>4499</v>
      </c>
      <c r="B864" t="str">
        <f t="shared" si="13"/>
        <v>B. abortus</v>
      </c>
    </row>
    <row r="865" spans="1:2" ht="15.6">
      <c r="A865" s="23" t="s">
        <v>4500</v>
      </c>
      <c r="B865" t="str">
        <f t="shared" si="13"/>
        <v>B. abortus</v>
      </c>
    </row>
    <row r="866" spans="1:2" ht="15.6">
      <c r="A866" s="23" t="s">
        <v>4501</v>
      </c>
      <c r="B866" t="str">
        <f t="shared" si="13"/>
        <v>B. abortus</v>
      </c>
    </row>
    <row r="867" spans="1:2" ht="15.6">
      <c r="A867" s="23" t="s">
        <v>4502</v>
      </c>
      <c r="B867" t="str">
        <f t="shared" si="13"/>
        <v>B. abortus</v>
      </c>
    </row>
    <row r="868" spans="1:2" ht="15.6">
      <c r="A868" s="23" t="s">
        <v>4503</v>
      </c>
      <c r="B868" t="str">
        <f t="shared" si="13"/>
        <v>B. abortus</v>
      </c>
    </row>
    <row r="869" spans="1:2" ht="15.6">
      <c r="A869" s="23" t="s">
        <v>4504</v>
      </c>
      <c r="B869" t="str">
        <f t="shared" si="13"/>
        <v>B. abortus</v>
      </c>
    </row>
    <row r="870" spans="1:2" ht="15.6">
      <c r="A870" s="23" t="s">
        <v>4505</v>
      </c>
      <c r="B870" t="str">
        <f t="shared" si="13"/>
        <v>B. abortus</v>
      </c>
    </row>
    <row r="871" spans="1:2" ht="15.6">
      <c r="A871" s="23" t="s">
        <v>4506</v>
      </c>
      <c r="B871" t="str">
        <f t="shared" si="13"/>
        <v>B. canis</v>
      </c>
    </row>
    <row r="872" spans="1:2" ht="15.6">
      <c r="A872" s="23" t="s">
        <v>4507</v>
      </c>
      <c r="B872" t="str">
        <f t="shared" si="13"/>
        <v>B. canis</v>
      </c>
    </row>
    <row r="873" spans="1:2" ht="15.6">
      <c r="A873" s="23" t="s">
        <v>4508</v>
      </c>
      <c r="B873" t="str">
        <f t="shared" si="13"/>
        <v>B. canis</v>
      </c>
    </row>
    <row r="874" spans="1:2" ht="15.6">
      <c r="A874" s="23" t="s">
        <v>4509</v>
      </c>
      <c r="B874" t="str">
        <f t="shared" si="13"/>
        <v>B. canis</v>
      </c>
    </row>
    <row r="875" spans="1:2" ht="15.6">
      <c r="A875" s="23" t="s">
        <v>4510</v>
      </c>
      <c r="B875" t="str">
        <f t="shared" si="13"/>
        <v>B. canis</v>
      </c>
    </row>
    <row r="876" spans="1:2" ht="15.6">
      <c r="A876" s="23" t="s">
        <v>4511</v>
      </c>
      <c r="B876" t="str">
        <f t="shared" si="13"/>
        <v>B. ceti</v>
      </c>
    </row>
    <row r="877" spans="1:2" ht="15.6">
      <c r="A877" s="23" t="s">
        <v>4512</v>
      </c>
      <c r="B877" t="str">
        <f t="shared" si="13"/>
        <v>B. ceti</v>
      </c>
    </row>
    <row r="878" spans="1:2" ht="15.6">
      <c r="A878" s="23" t="s">
        <v>4513</v>
      </c>
      <c r="B878" t="str">
        <f t="shared" si="13"/>
        <v>B. melitensis</v>
      </c>
    </row>
    <row r="879" spans="1:2" ht="15.6">
      <c r="A879" s="23" t="s">
        <v>4514</v>
      </c>
      <c r="B879" t="str">
        <f t="shared" si="13"/>
        <v>B. melitensis</v>
      </c>
    </row>
    <row r="880" spans="1:2" ht="15.6">
      <c r="A880" s="23" t="s">
        <v>4515</v>
      </c>
      <c r="B880" t="str">
        <f t="shared" si="13"/>
        <v>B. melitensis</v>
      </c>
    </row>
    <row r="881" spans="1:2" ht="15.6">
      <c r="A881" s="23" t="s">
        <v>4515</v>
      </c>
      <c r="B881" t="str">
        <f t="shared" si="13"/>
        <v>B. melitensis</v>
      </c>
    </row>
    <row r="882" spans="1:2" ht="15.6">
      <c r="A882" s="23" t="s">
        <v>4516</v>
      </c>
      <c r="B882" t="str">
        <f t="shared" si="13"/>
        <v>B. melitensis</v>
      </c>
    </row>
    <row r="883" spans="1:2" ht="15.6">
      <c r="A883" s="23" t="s">
        <v>4517</v>
      </c>
      <c r="B883" t="str">
        <f t="shared" si="13"/>
        <v>B. melitensis</v>
      </c>
    </row>
    <row r="884" spans="1:2" ht="15.6">
      <c r="A884" s="23" t="s">
        <v>4518</v>
      </c>
      <c r="B884" t="str">
        <f t="shared" si="13"/>
        <v>B. melitensis</v>
      </c>
    </row>
    <row r="885" spans="1:2" ht="15.6">
      <c r="A885" s="23" t="s">
        <v>4519</v>
      </c>
      <c r="B885" t="str">
        <f t="shared" si="13"/>
        <v>B. melitensis</v>
      </c>
    </row>
    <row r="886" spans="1:2" ht="15.6">
      <c r="A886" s="23" t="s">
        <v>4520</v>
      </c>
      <c r="B886" t="str">
        <f t="shared" si="13"/>
        <v>B. melitensis</v>
      </c>
    </row>
    <row r="887" spans="1:2" ht="15.6">
      <c r="A887" s="23" t="s">
        <v>4521</v>
      </c>
      <c r="B887" t="str">
        <f t="shared" si="13"/>
        <v>B. melitensis</v>
      </c>
    </row>
    <row r="888" spans="1:2" ht="15.6">
      <c r="A888" s="23" t="s">
        <v>4522</v>
      </c>
      <c r="B888" t="str">
        <f t="shared" si="13"/>
        <v>B. microti</v>
      </c>
    </row>
    <row r="889" spans="1:2" ht="15.6">
      <c r="A889" s="23" t="s">
        <v>4523</v>
      </c>
      <c r="B889" t="str">
        <f t="shared" si="13"/>
        <v>B. neotomae</v>
      </c>
    </row>
    <row r="890" spans="1:2" ht="15.6">
      <c r="A890" s="23" t="s">
        <v>4524</v>
      </c>
      <c r="B890" t="str">
        <f t="shared" si="13"/>
        <v>B. ovis</v>
      </c>
    </row>
    <row r="891" spans="1:2" ht="15.6">
      <c r="A891" s="23" t="s">
        <v>4525</v>
      </c>
      <c r="B891" t="str">
        <f t="shared" si="13"/>
        <v>B. pinnipedialis</v>
      </c>
    </row>
    <row r="892" spans="1:2" ht="15.6">
      <c r="A892" s="23" t="s">
        <v>4526</v>
      </c>
      <c r="B892" t="str">
        <f t="shared" si="13"/>
        <v>B. pinnipedialis</v>
      </c>
    </row>
    <row r="893" spans="1:2" ht="15.6">
      <c r="A893" s="23" t="s">
        <v>4527</v>
      </c>
      <c r="B893" t="str">
        <f t="shared" si="13"/>
        <v>B. sp.</v>
      </c>
    </row>
    <row r="894" spans="1:2" ht="15.6">
      <c r="A894" s="23" t="s">
        <v>4528</v>
      </c>
      <c r="B894" t="str">
        <f t="shared" si="13"/>
        <v>B. suis</v>
      </c>
    </row>
    <row r="895" spans="1:2" ht="15.6">
      <c r="A895" s="23" t="s">
        <v>4529</v>
      </c>
      <c r="B895" t="str">
        <f t="shared" si="13"/>
        <v>B. suis</v>
      </c>
    </row>
    <row r="896" spans="1:2" ht="15.6">
      <c r="A896" s="23" t="s">
        <v>4529</v>
      </c>
      <c r="B896" t="str">
        <f t="shared" si="13"/>
        <v>B. suis</v>
      </c>
    </row>
    <row r="897" spans="1:2" ht="15.6">
      <c r="A897" s="23" t="s">
        <v>4530</v>
      </c>
      <c r="B897" t="str">
        <f t="shared" si="13"/>
        <v>B. suis</v>
      </c>
    </row>
    <row r="898" spans="1:2" ht="15.6">
      <c r="A898" s="23" t="s">
        <v>4531</v>
      </c>
      <c r="B898" t="str">
        <f t="shared" si="13"/>
        <v>B. suis</v>
      </c>
    </row>
    <row r="899" spans="1:2" ht="15.6">
      <c r="A899" s="23" t="s">
        <v>4532</v>
      </c>
      <c r="B899" t="str">
        <f t="shared" ref="B899:B962" si="14">CONCATENATE(LEFT(A899,1),". ",MID(A899,SEARCH(" ",A899)+1,SEARCH(" ",CONCATENATE(A899," "),SEARCH(" ",A899)+1)-SEARCH(" ",A899)-1))</f>
        <v>B. suis</v>
      </c>
    </row>
    <row r="900" spans="1:2" ht="15.6">
      <c r="A900" s="23" t="s">
        <v>4533</v>
      </c>
      <c r="B900" t="str">
        <f t="shared" si="14"/>
        <v>B. suis</v>
      </c>
    </row>
    <row r="901" spans="1:2" ht="15.6">
      <c r="A901" s="23" t="s">
        <v>4534</v>
      </c>
      <c r="B901" t="str">
        <f t="shared" si="14"/>
        <v>B. suis</v>
      </c>
    </row>
    <row r="902" spans="1:2" ht="15.6">
      <c r="A902" s="23" t="s">
        <v>4535</v>
      </c>
      <c r="B902" t="str">
        <f t="shared" si="14"/>
        <v>B. suis</v>
      </c>
    </row>
    <row r="903" spans="1:2" ht="15.6">
      <c r="A903" s="23" t="s">
        <v>4536</v>
      </c>
      <c r="B903" t="str">
        <f t="shared" si="14"/>
        <v>B. suis</v>
      </c>
    </row>
    <row r="904" spans="1:2" ht="15.6">
      <c r="A904" s="23" t="s">
        <v>4537</v>
      </c>
      <c r="B904" t="str">
        <f t="shared" si="14"/>
        <v>B. suis</v>
      </c>
    </row>
    <row r="905" spans="1:2" ht="15.6">
      <c r="A905" s="23" t="s">
        <v>4538</v>
      </c>
      <c r="B905" t="str">
        <f t="shared" si="14"/>
        <v>B. suis</v>
      </c>
    </row>
    <row r="906" spans="1:2" ht="15.6">
      <c r="A906" s="23" t="s">
        <v>4539</v>
      </c>
      <c r="B906" t="str">
        <f t="shared" si="14"/>
        <v>B. suis</v>
      </c>
    </row>
    <row r="907" spans="1:2" ht="15.6">
      <c r="A907" s="23" t="s">
        <v>4540</v>
      </c>
      <c r="B907" t="str">
        <f t="shared" si="14"/>
        <v>B. suis</v>
      </c>
    </row>
    <row r="908" spans="1:2" ht="15.6">
      <c r="A908" s="23" t="s">
        <v>4541</v>
      </c>
      <c r="B908" t="str">
        <f t="shared" si="14"/>
        <v>B. suis</v>
      </c>
    </row>
    <row r="909" spans="1:2" ht="15.6">
      <c r="A909" s="23" t="s">
        <v>4542</v>
      </c>
      <c r="B909" t="str">
        <f t="shared" si="14"/>
        <v>B. suis</v>
      </c>
    </row>
    <row r="910" spans="1:2" ht="15.6">
      <c r="A910" s="23" t="s">
        <v>4543</v>
      </c>
      <c r="B910" t="str">
        <f t="shared" si="14"/>
        <v>B. suis</v>
      </c>
    </row>
    <row r="911" spans="1:2" ht="15.6">
      <c r="A911" s="23" t="s">
        <v>4544</v>
      </c>
      <c r="B911" t="str">
        <f t="shared" si="14"/>
        <v>B. aphidicola</v>
      </c>
    </row>
    <row r="912" spans="1:2" ht="15.6">
      <c r="A912" s="23" t="s">
        <v>4545</v>
      </c>
      <c r="B912" t="str">
        <f t="shared" si="14"/>
        <v>B. aphidicola</v>
      </c>
    </row>
    <row r="913" spans="1:2" ht="15.6">
      <c r="A913" s="23" t="s">
        <v>4546</v>
      </c>
      <c r="B913" t="str">
        <f t="shared" si="14"/>
        <v>B. aphidicola</v>
      </c>
    </row>
    <row r="914" spans="1:2" ht="15.6">
      <c r="A914" s="23" t="s">
        <v>4547</v>
      </c>
      <c r="B914" t="str">
        <f t="shared" si="14"/>
        <v>B. aphidicola</v>
      </c>
    </row>
    <row r="915" spans="1:2" ht="15.6">
      <c r="A915" s="23" t="s">
        <v>4548</v>
      </c>
      <c r="B915" t="str">
        <f t="shared" si="14"/>
        <v>B. aphidicola</v>
      </c>
    </row>
    <row r="916" spans="1:2" ht="15.6">
      <c r="A916" s="23" t="s">
        <v>4549</v>
      </c>
      <c r="B916" t="str">
        <f t="shared" si="14"/>
        <v>B. aphidicola</v>
      </c>
    </row>
    <row r="917" spans="1:2" ht="15.6">
      <c r="A917" s="23" t="s">
        <v>4550</v>
      </c>
      <c r="B917" t="str">
        <f t="shared" si="14"/>
        <v>B. aphidicola</v>
      </c>
    </row>
    <row r="918" spans="1:2" ht="15.6">
      <c r="A918" s="23" t="s">
        <v>4551</v>
      </c>
      <c r="B918" t="str">
        <f t="shared" si="14"/>
        <v>B. aphidicola</v>
      </c>
    </row>
    <row r="919" spans="1:2" ht="15.6">
      <c r="A919" s="23" t="s">
        <v>4552</v>
      </c>
      <c r="B919" t="str">
        <f t="shared" si="14"/>
        <v>B. aphidicola</v>
      </c>
    </row>
    <row r="920" spans="1:2" ht="15.6">
      <c r="A920" s="23" t="s">
        <v>4553</v>
      </c>
      <c r="B920" t="str">
        <f t="shared" si="14"/>
        <v>B. aphidicola</v>
      </c>
    </row>
    <row r="921" spans="1:2" ht="15.6">
      <c r="A921" s="23" t="s">
        <v>4554</v>
      </c>
      <c r="B921" t="str">
        <f t="shared" si="14"/>
        <v>B. aphidicola</v>
      </c>
    </row>
    <row r="922" spans="1:2" ht="15.6">
      <c r="A922" s="23" t="s">
        <v>4555</v>
      </c>
      <c r="B922" t="str">
        <f t="shared" si="14"/>
        <v>B. aphidicola</v>
      </c>
    </row>
    <row r="923" spans="1:2" ht="15.6">
      <c r="A923" s="23" t="s">
        <v>4556</v>
      </c>
      <c r="B923" t="str">
        <f t="shared" si="14"/>
        <v>B. aphidicola</v>
      </c>
    </row>
    <row r="924" spans="1:2" ht="15.6">
      <c r="A924" s="23" t="s">
        <v>4557</v>
      </c>
      <c r="B924" t="str">
        <f t="shared" si="14"/>
        <v>B. aphidicola</v>
      </c>
    </row>
    <row r="925" spans="1:2" ht="15.6">
      <c r="A925" s="23" t="s">
        <v>4558</v>
      </c>
      <c r="B925" t="str">
        <f t="shared" si="14"/>
        <v>B. aphidicola</v>
      </c>
    </row>
    <row r="926" spans="1:2" ht="15.6">
      <c r="A926" s="23" t="s">
        <v>4559</v>
      </c>
      <c r="B926" t="str">
        <f t="shared" si="14"/>
        <v>B. aphidicola</v>
      </c>
    </row>
    <row r="927" spans="1:2" ht="15.6">
      <c r="A927" s="23" t="s">
        <v>4560</v>
      </c>
      <c r="B927" t="str">
        <f t="shared" si="14"/>
        <v>B. aphidicola</v>
      </c>
    </row>
    <row r="928" spans="1:2" ht="15.6">
      <c r="A928" s="23" t="s">
        <v>4561</v>
      </c>
      <c r="B928" t="str">
        <f t="shared" si="14"/>
        <v>B. aphidicola</v>
      </c>
    </row>
    <row r="929" spans="1:2" ht="15.6">
      <c r="A929" s="23" t="s">
        <v>4562</v>
      </c>
      <c r="B929" t="str">
        <f t="shared" si="14"/>
        <v>B. aphidicola</v>
      </c>
    </row>
    <row r="930" spans="1:2" ht="15.6">
      <c r="A930" s="23" t="s">
        <v>4563</v>
      </c>
      <c r="B930" t="str">
        <f t="shared" si="14"/>
        <v>B. aphidicola</v>
      </c>
    </row>
    <row r="931" spans="1:2" ht="15.6">
      <c r="A931" s="23" t="s">
        <v>4564</v>
      </c>
      <c r="B931" t="str">
        <f t="shared" si="14"/>
        <v>B. ambifaria</v>
      </c>
    </row>
    <row r="932" spans="1:2" ht="15.6">
      <c r="A932" s="23" t="s">
        <v>4564</v>
      </c>
      <c r="B932" t="str">
        <f t="shared" si="14"/>
        <v>B. ambifaria</v>
      </c>
    </row>
    <row r="933" spans="1:2" ht="15.6">
      <c r="A933" s="23" t="s">
        <v>4565</v>
      </c>
      <c r="B933" t="str">
        <f t="shared" si="14"/>
        <v>B. ambifaria</v>
      </c>
    </row>
    <row r="934" spans="1:2" ht="15.6">
      <c r="A934" s="23" t="s">
        <v>4566</v>
      </c>
      <c r="B934" t="str">
        <f t="shared" si="14"/>
        <v>B. caribensis</v>
      </c>
    </row>
    <row r="935" spans="1:2" ht="15.6">
      <c r="A935" s="23" t="s">
        <v>4567</v>
      </c>
      <c r="B935" t="str">
        <f t="shared" si="14"/>
        <v>B. cenocepacia</v>
      </c>
    </row>
    <row r="936" spans="1:2" ht="15.6">
      <c r="A936" s="23" t="s">
        <v>4568</v>
      </c>
      <c r="B936" t="str">
        <f t="shared" si="14"/>
        <v>B. cenocepacia</v>
      </c>
    </row>
    <row r="937" spans="1:2" ht="15.6">
      <c r="A937" s="23" t="s">
        <v>4569</v>
      </c>
      <c r="B937" t="str">
        <f t="shared" si="14"/>
        <v>B. cenocepacia</v>
      </c>
    </row>
    <row r="938" spans="1:2" ht="15.6">
      <c r="A938" s="23" t="s">
        <v>4570</v>
      </c>
      <c r="B938" t="str">
        <f t="shared" si="14"/>
        <v>B. cenocepacia</v>
      </c>
    </row>
    <row r="939" spans="1:2" ht="15.6">
      <c r="A939" s="23" t="s">
        <v>4571</v>
      </c>
      <c r="B939" t="str">
        <f t="shared" si="14"/>
        <v>B. cenocepacia</v>
      </c>
    </row>
    <row r="940" spans="1:2" ht="15.6">
      <c r="A940" s="23" t="s">
        <v>4572</v>
      </c>
      <c r="B940" t="str">
        <f t="shared" si="14"/>
        <v>B. cenocepacia</v>
      </c>
    </row>
    <row r="941" spans="1:2" ht="15.6">
      <c r="A941" s="23" t="s">
        <v>4573</v>
      </c>
      <c r="B941" t="str">
        <f t="shared" si="14"/>
        <v>B. cenocepacia</v>
      </c>
    </row>
    <row r="942" spans="1:2" ht="15.6">
      <c r="A942" s="23" t="s">
        <v>4574</v>
      </c>
      <c r="B942" t="str">
        <f t="shared" si="14"/>
        <v>B. cenocepacia</v>
      </c>
    </row>
    <row r="943" spans="1:2" ht="15.6">
      <c r="A943" s="23" t="s">
        <v>4575</v>
      </c>
      <c r="B943" t="str">
        <f t="shared" si="14"/>
        <v>B. cenocepacia</v>
      </c>
    </row>
    <row r="944" spans="1:2" ht="15.6">
      <c r="A944" s="23" t="s">
        <v>4576</v>
      </c>
      <c r="B944" t="str">
        <f t="shared" si="14"/>
        <v>B. cepacia</v>
      </c>
    </row>
    <row r="945" spans="1:2" ht="15.6">
      <c r="A945" s="23" t="s">
        <v>4577</v>
      </c>
      <c r="B945" t="str">
        <f t="shared" si="14"/>
        <v>B. cepacia</v>
      </c>
    </row>
    <row r="946" spans="1:2" ht="15.6">
      <c r="A946" s="23" t="s">
        <v>4578</v>
      </c>
      <c r="B946" t="str">
        <f t="shared" si="14"/>
        <v>B. cepacia</v>
      </c>
    </row>
    <row r="947" spans="1:2" ht="15.6">
      <c r="A947" s="23" t="s">
        <v>4579</v>
      </c>
      <c r="B947" t="str">
        <f t="shared" si="14"/>
        <v>B. cepacia</v>
      </c>
    </row>
    <row r="948" spans="1:2" ht="15.6">
      <c r="A948" s="23" t="s">
        <v>4580</v>
      </c>
      <c r="B948" t="str">
        <f t="shared" si="14"/>
        <v>B. contaminans</v>
      </c>
    </row>
    <row r="949" spans="1:2" ht="15.6">
      <c r="A949" s="23" t="s">
        <v>4581</v>
      </c>
      <c r="B949" t="str">
        <f t="shared" si="14"/>
        <v>B. dolosa</v>
      </c>
    </row>
    <row r="950" spans="1:2" ht="15.6">
      <c r="A950" s="23" t="s">
        <v>4582</v>
      </c>
      <c r="B950" t="str">
        <f t="shared" si="14"/>
        <v>B. dolosa</v>
      </c>
    </row>
    <row r="951" spans="1:2" ht="15.6">
      <c r="A951" s="23" t="s">
        <v>4583</v>
      </c>
      <c r="B951" t="str">
        <f t="shared" si="14"/>
        <v>B. fungorum</v>
      </c>
    </row>
    <row r="952" spans="1:2" ht="15.6">
      <c r="A952" s="23" t="s">
        <v>4584</v>
      </c>
      <c r="B952" t="str">
        <f t="shared" si="14"/>
        <v>B. gladioli</v>
      </c>
    </row>
    <row r="953" spans="1:2" ht="15.6">
      <c r="A953" s="23" t="s">
        <v>4585</v>
      </c>
      <c r="B953" t="str">
        <f t="shared" si="14"/>
        <v>B. gladioli</v>
      </c>
    </row>
    <row r="954" spans="1:2" ht="15.6">
      <c r="A954" s="23" t="s">
        <v>4586</v>
      </c>
      <c r="B954" t="str">
        <f t="shared" si="14"/>
        <v>B. glumae</v>
      </c>
    </row>
    <row r="955" spans="1:2" ht="15.6">
      <c r="A955" s="23" t="s">
        <v>4587</v>
      </c>
      <c r="B955" t="str">
        <f t="shared" si="14"/>
        <v>B. glumae</v>
      </c>
    </row>
    <row r="956" spans="1:2" ht="15.6">
      <c r="A956" s="23" t="s">
        <v>4588</v>
      </c>
      <c r="B956" t="str">
        <f t="shared" si="14"/>
        <v>B. glumae</v>
      </c>
    </row>
    <row r="957" spans="1:2" ht="15.6">
      <c r="A957" s="23" t="s">
        <v>4589</v>
      </c>
      <c r="B957" t="str">
        <f t="shared" si="14"/>
        <v>B. lata</v>
      </c>
    </row>
    <row r="958" spans="1:2" ht="15.6">
      <c r="A958" s="23" t="s">
        <v>4590</v>
      </c>
      <c r="B958" t="str">
        <f t="shared" si="14"/>
        <v>B. mallei</v>
      </c>
    </row>
    <row r="959" spans="1:2" ht="15.6">
      <c r="A959" s="23" t="s">
        <v>4591</v>
      </c>
      <c r="B959" t="str">
        <f t="shared" si="14"/>
        <v>B. mallei</v>
      </c>
    </row>
    <row r="960" spans="1:2" ht="15.6">
      <c r="A960" s="23" t="s">
        <v>4592</v>
      </c>
      <c r="B960" t="str">
        <f t="shared" si="14"/>
        <v>B. mallei</v>
      </c>
    </row>
    <row r="961" spans="1:2" ht="15.6">
      <c r="A961" s="23" t="s">
        <v>4592</v>
      </c>
      <c r="B961" t="str">
        <f t="shared" si="14"/>
        <v>B. mallei</v>
      </c>
    </row>
    <row r="962" spans="1:2" ht="15.6">
      <c r="A962" s="23" t="s">
        <v>4593</v>
      </c>
      <c r="B962" t="str">
        <f t="shared" si="14"/>
        <v>B. mallei</v>
      </c>
    </row>
    <row r="963" spans="1:2" ht="15.6">
      <c r="A963" s="23" t="s">
        <v>4594</v>
      </c>
      <c r="B963" t="str">
        <f t="shared" ref="B963:B1026" si="15">CONCATENATE(LEFT(A963,1),". ",MID(A963,SEARCH(" ",A963)+1,SEARCH(" ",CONCATENATE(A963," "),SEARCH(" ",A963)+1)-SEARCH(" ",A963)-1))</f>
        <v>B. mallei</v>
      </c>
    </row>
    <row r="964" spans="1:2" ht="15.6">
      <c r="A964" s="23" t="s">
        <v>4595</v>
      </c>
      <c r="B964" t="str">
        <f t="shared" si="15"/>
        <v>B. mallei</v>
      </c>
    </row>
    <row r="965" spans="1:2" ht="15.6">
      <c r="A965" s="23" t="s">
        <v>4596</v>
      </c>
      <c r="B965" t="str">
        <f t="shared" si="15"/>
        <v>B. mallei</v>
      </c>
    </row>
    <row r="966" spans="1:2" ht="15.6">
      <c r="A966" s="23" t="s">
        <v>4597</v>
      </c>
      <c r="B966" t="str">
        <f t="shared" si="15"/>
        <v>B. mallei</v>
      </c>
    </row>
    <row r="967" spans="1:2" ht="15.6">
      <c r="A967" s="23" t="s">
        <v>4598</v>
      </c>
      <c r="B967" t="str">
        <f t="shared" si="15"/>
        <v>B. mallei</v>
      </c>
    </row>
    <row r="968" spans="1:2" ht="15.6">
      <c r="A968" s="23" t="s">
        <v>4599</v>
      </c>
      <c r="B968" t="str">
        <f t="shared" si="15"/>
        <v>B. mallei</v>
      </c>
    </row>
    <row r="969" spans="1:2" ht="15.6">
      <c r="A969" s="23" t="s">
        <v>4600</v>
      </c>
      <c r="B969" t="str">
        <f t="shared" si="15"/>
        <v>B. mallei</v>
      </c>
    </row>
    <row r="970" spans="1:2" ht="15.6">
      <c r="A970" s="23" t="s">
        <v>4601</v>
      </c>
      <c r="B970" t="str">
        <f t="shared" si="15"/>
        <v>B. mallei</v>
      </c>
    </row>
    <row r="971" spans="1:2" ht="15.6">
      <c r="A971" s="23" t="s">
        <v>4602</v>
      </c>
      <c r="B971" t="str">
        <f t="shared" si="15"/>
        <v>B. mallei</v>
      </c>
    </row>
    <row r="972" spans="1:2" ht="15.6">
      <c r="A972" s="23" t="s">
        <v>4603</v>
      </c>
      <c r="B972" t="str">
        <f t="shared" si="15"/>
        <v>B. mallei</v>
      </c>
    </row>
    <row r="973" spans="1:2" ht="15.6">
      <c r="A973" s="23" t="s">
        <v>4604</v>
      </c>
      <c r="B973" t="str">
        <f t="shared" si="15"/>
        <v>B. mallei</v>
      </c>
    </row>
    <row r="974" spans="1:2" ht="15.6">
      <c r="A974" s="23" t="s">
        <v>4605</v>
      </c>
      <c r="B974" t="str">
        <f t="shared" si="15"/>
        <v>B. mallei</v>
      </c>
    </row>
    <row r="975" spans="1:2" ht="15.6">
      <c r="A975" s="23" t="s">
        <v>4606</v>
      </c>
      <c r="B975" t="str">
        <f t="shared" si="15"/>
        <v>B. multivorans</v>
      </c>
    </row>
    <row r="976" spans="1:2" ht="15.6">
      <c r="A976" s="23" t="s">
        <v>4607</v>
      </c>
      <c r="B976" t="str">
        <f t="shared" si="15"/>
        <v>B. multivorans</v>
      </c>
    </row>
    <row r="977" spans="1:2" ht="15.6">
      <c r="A977" s="23" t="s">
        <v>4608</v>
      </c>
      <c r="B977" t="str">
        <f t="shared" si="15"/>
        <v>B. multivorans</v>
      </c>
    </row>
    <row r="978" spans="1:2" ht="15.6">
      <c r="A978" s="23" t="s">
        <v>4609</v>
      </c>
      <c r="B978" t="str">
        <f t="shared" si="15"/>
        <v>B. multivorans</v>
      </c>
    </row>
    <row r="979" spans="1:2" ht="15.6">
      <c r="A979" s="23" t="s">
        <v>4610</v>
      </c>
      <c r="B979" t="str">
        <f t="shared" si="15"/>
        <v>B. oklahomensis</v>
      </c>
    </row>
    <row r="980" spans="1:2" ht="15.6">
      <c r="A980" s="23" t="s">
        <v>4611</v>
      </c>
      <c r="B980" t="str">
        <f t="shared" si="15"/>
        <v>B. oklahomensis</v>
      </c>
    </row>
    <row r="981" spans="1:2" ht="15.6">
      <c r="A981" s="23" t="s">
        <v>4612</v>
      </c>
      <c r="B981" t="str">
        <f t="shared" si="15"/>
        <v>B. phenoliruptrix</v>
      </c>
    </row>
    <row r="982" spans="1:2" ht="15.6">
      <c r="A982" s="23" t="s">
        <v>4613</v>
      </c>
      <c r="B982" t="str">
        <f t="shared" si="15"/>
        <v>B. phymatum</v>
      </c>
    </row>
    <row r="983" spans="1:2" ht="15.6">
      <c r="A983" s="23" t="s">
        <v>4614</v>
      </c>
      <c r="B983" t="str">
        <f t="shared" si="15"/>
        <v>B. phytofirmans</v>
      </c>
    </row>
    <row r="984" spans="1:2" ht="15.6">
      <c r="A984" s="23" t="s">
        <v>4615</v>
      </c>
      <c r="B984" t="str">
        <f t="shared" si="15"/>
        <v>B. plantarii</v>
      </c>
    </row>
    <row r="985" spans="1:2" ht="15.6">
      <c r="A985" s="23" t="s">
        <v>4616</v>
      </c>
      <c r="B985" t="str">
        <f t="shared" si="15"/>
        <v>B. pseudomallei</v>
      </c>
    </row>
    <row r="986" spans="1:2" ht="15.6">
      <c r="A986" s="23" t="s">
        <v>4616</v>
      </c>
      <c r="B986" t="str">
        <f t="shared" si="15"/>
        <v>B. pseudomallei</v>
      </c>
    </row>
    <row r="987" spans="1:2" ht="15.6">
      <c r="A987" s="23" t="s">
        <v>4617</v>
      </c>
      <c r="B987" t="str">
        <f t="shared" si="15"/>
        <v>B. pseudomallei</v>
      </c>
    </row>
    <row r="988" spans="1:2" ht="15.6">
      <c r="A988" s="23" t="s">
        <v>4618</v>
      </c>
      <c r="B988" t="str">
        <f t="shared" si="15"/>
        <v>B. pseudomallei</v>
      </c>
    </row>
    <row r="989" spans="1:2" ht="15.6">
      <c r="A989" s="23" t="s">
        <v>4619</v>
      </c>
      <c r="B989" t="str">
        <f t="shared" si="15"/>
        <v>B. pseudomallei</v>
      </c>
    </row>
    <row r="990" spans="1:2" ht="15.6">
      <c r="A990" s="23" t="s">
        <v>4620</v>
      </c>
      <c r="B990" t="str">
        <f t="shared" si="15"/>
        <v>B. pseudomallei</v>
      </c>
    </row>
    <row r="991" spans="1:2" ht="15.6">
      <c r="A991" s="23" t="s">
        <v>4621</v>
      </c>
      <c r="B991" t="str">
        <f t="shared" si="15"/>
        <v>B. pseudomallei</v>
      </c>
    </row>
    <row r="992" spans="1:2" ht="15.6">
      <c r="A992" s="23" t="s">
        <v>4622</v>
      </c>
      <c r="B992" t="str">
        <f t="shared" si="15"/>
        <v>B. pseudomallei</v>
      </c>
    </row>
    <row r="993" spans="1:2" ht="15.6">
      <c r="A993" s="23" t="s">
        <v>4623</v>
      </c>
      <c r="B993" t="str">
        <f t="shared" si="15"/>
        <v>B. pseudomallei</v>
      </c>
    </row>
    <row r="994" spans="1:2" ht="15.6">
      <c r="A994" s="23" t="s">
        <v>4624</v>
      </c>
      <c r="B994" t="str">
        <f t="shared" si="15"/>
        <v>B. pseudomallei</v>
      </c>
    </row>
    <row r="995" spans="1:2" ht="15.6">
      <c r="A995" s="23" t="s">
        <v>4625</v>
      </c>
      <c r="B995" t="str">
        <f t="shared" si="15"/>
        <v>B. pseudomallei</v>
      </c>
    </row>
    <row r="996" spans="1:2" ht="15.6">
      <c r="A996" s="23" t="s">
        <v>4626</v>
      </c>
      <c r="B996" t="str">
        <f t="shared" si="15"/>
        <v>B. pseudomallei</v>
      </c>
    </row>
    <row r="997" spans="1:2" ht="15.6">
      <c r="A997" s="23" t="s">
        <v>4627</v>
      </c>
      <c r="B997" t="str">
        <f t="shared" si="15"/>
        <v>B. pseudomallei</v>
      </c>
    </row>
    <row r="998" spans="1:2" ht="15.6">
      <c r="A998" s="23" t="s">
        <v>4628</v>
      </c>
      <c r="B998" t="str">
        <f t="shared" si="15"/>
        <v>B. pseudomallei</v>
      </c>
    </row>
    <row r="999" spans="1:2" ht="15.6">
      <c r="A999" s="23" t="s">
        <v>4628</v>
      </c>
      <c r="B999" t="str">
        <f t="shared" si="15"/>
        <v>B. pseudomallei</v>
      </c>
    </row>
    <row r="1000" spans="1:2" ht="15.6">
      <c r="A1000" s="23" t="s">
        <v>4629</v>
      </c>
      <c r="B1000" t="str">
        <f t="shared" si="15"/>
        <v>B. pseudomallei</v>
      </c>
    </row>
    <row r="1001" spans="1:2" ht="15.6">
      <c r="A1001" s="23" t="s">
        <v>4630</v>
      </c>
      <c r="B1001" t="str">
        <f t="shared" si="15"/>
        <v>B. pseudomallei</v>
      </c>
    </row>
    <row r="1002" spans="1:2" ht="15.6">
      <c r="A1002" s="23" t="s">
        <v>4631</v>
      </c>
      <c r="B1002" t="str">
        <f t="shared" si="15"/>
        <v>B. pseudomallei</v>
      </c>
    </row>
    <row r="1003" spans="1:2" ht="15.6">
      <c r="A1003" s="23" t="s">
        <v>4632</v>
      </c>
      <c r="B1003" t="str">
        <f t="shared" si="15"/>
        <v>B. pseudomallei</v>
      </c>
    </row>
    <row r="1004" spans="1:2" ht="15.6">
      <c r="A1004" s="23" t="s">
        <v>4633</v>
      </c>
      <c r="B1004" t="str">
        <f t="shared" si="15"/>
        <v>B. pseudomallei</v>
      </c>
    </row>
    <row r="1005" spans="1:2" ht="15.6">
      <c r="A1005" s="23" t="s">
        <v>4634</v>
      </c>
      <c r="B1005" t="str">
        <f t="shared" si="15"/>
        <v>B. pseudomallei</v>
      </c>
    </row>
    <row r="1006" spans="1:2" ht="15.6">
      <c r="A1006" s="23" t="s">
        <v>4635</v>
      </c>
      <c r="B1006" t="str">
        <f t="shared" si="15"/>
        <v>B. pseudomallei</v>
      </c>
    </row>
    <row r="1007" spans="1:2" ht="15.6">
      <c r="A1007" s="23" t="s">
        <v>4636</v>
      </c>
      <c r="B1007" t="str">
        <f t="shared" si="15"/>
        <v>B. pseudomallei</v>
      </c>
    </row>
    <row r="1008" spans="1:2" ht="15.6">
      <c r="A1008" s="23" t="s">
        <v>4637</v>
      </c>
      <c r="B1008" t="str">
        <f t="shared" si="15"/>
        <v>B. pseudomallei</v>
      </c>
    </row>
    <row r="1009" spans="1:2" ht="15.6">
      <c r="A1009" s="23" t="s">
        <v>4638</v>
      </c>
      <c r="B1009" t="str">
        <f t="shared" si="15"/>
        <v>B. pseudomallei</v>
      </c>
    </row>
    <row r="1010" spans="1:2" ht="15.6">
      <c r="A1010" s="23" t="s">
        <v>4639</v>
      </c>
      <c r="B1010" t="str">
        <f t="shared" si="15"/>
        <v>B. pseudomallei</v>
      </c>
    </row>
    <row r="1011" spans="1:2" ht="15.6">
      <c r="A1011" s="23" t="s">
        <v>4640</v>
      </c>
      <c r="B1011" t="str">
        <f t="shared" si="15"/>
        <v>B. pseudomallei</v>
      </c>
    </row>
    <row r="1012" spans="1:2" ht="15.6">
      <c r="A1012" s="23" t="s">
        <v>4641</v>
      </c>
      <c r="B1012" t="str">
        <f t="shared" si="15"/>
        <v>B. pseudomallei</v>
      </c>
    </row>
    <row r="1013" spans="1:2" ht="15.6">
      <c r="A1013" s="23" t="s">
        <v>4642</v>
      </c>
      <c r="B1013" t="str">
        <f t="shared" si="15"/>
        <v>B. pseudomallei</v>
      </c>
    </row>
    <row r="1014" spans="1:2" ht="15.6">
      <c r="A1014" s="23" t="s">
        <v>4643</v>
      </c>
      <c r="B1014" t="str">
        <f t="shared" si="15"/>
        <v>B. pseudomallei</v>
      </c>
    </row>
    <row r="1015" spans="1:2" ht="15.6">
      <c r="A1015" s="23" t="s">
        <v>4644</v>
      </c>
      <c r="B1015" t="str">
        <f t="shared" si="15"/>
        <v>B. pseudomallei</v>
      </c>
    </row>
    <row r="1016" spans="1:2" ht="15.6">
      <c r="A1016" s="23" t="s">
        <v>4645</v>
      </c>
      <c r="B1016" t="str">
        <f t="shared" si="15"/>
        <v>B. pseudomallei</v>
      </c>
    </row>
    <row r="1017" spans="1:2" ht="15.6">
      <c r="A1017" s="23" t="s">
        <v>4646</v>
      </c>
      <c r="B1017" t="str">
        <f t="shared" si="15"/>
        <v>B. pseudomallei</v>
      </c>
    </row>
    <row r="1018" spans="1:2" ht="15.6">
      <c r="A1018" s="23" t="s">
        <v>4647</v>
      </c>
      <c r="B1018" t="str">
        <f t="shared" si="15"/>
        <v>B. pseudomallei</v>
      </c>
    </row>
    <row r="1019" spans="1:2" ht="15.6">
      <c r="A1019" s="23" t="s">
        <v>4648</v>
      </c>
      <c r="B1019" t="str">
        <f t="shared" si="15"/>
        <v>B. pseudomallei</v>
      </c>
    </row>
    <row r="1020" spans="1:2" ht="15.6">
      <c r="A1020" s="23" t="s">
        <v>4649</v>
      </c>
      <c r="B1020" t="str">
        <f t="shared" si="15"/>
        <v>B. pseudomallei</v>
      </c>
    </row>
    <row r="1021" spans="1:2" ht="15.6">
      <c r="A1021" s="23" t="s">
        <v>4650</v>
      </c>
      <c r="B1021" t="str">
        <f t="shared" si="15"/>
        <v>B. pseudomallei</v>
      </c>
    </row>
    <row r="1022" spans="1:2" ht="15.6">
      <c r="A1022" s="23" t="s">
        <v>4651</v>
      </c>
      <c r="B1022" t="str">
        <f t="shared" si="15"/>
        <v>B. pseudomallei</v>
      </c>
    </row>
    <row r="1023" spans="1:2" ht="15.6">
      <c r="A1023" s="23" t="s">
        <v>4652</v>
      </c>
      <c r="B1023" t="str">
        <f t="shared" si="15"/>
        <v>B. pseudomallei</v>
      </c>
    </row>
    <row r="1024" spans="1:2" ht="15.6">
      <c r="A1024" s="23" t="s">
        <v>4653</v>
      </c>
      <c r="B1024" t="str">
        <f t="shared" si="15"/>
        <v>B. pseudomallei</v>
      </c>
    </row>
    <row r="1025" spans="1:2" ht="15.6">
      <c r="A1025" s="23" t="s">
        <v>4654</v>
      </c>
      <c r="B1025" t="str">
        <f t="shared" si="15"/>
        <v>B. pseudomallei</v>
      </c>
    </row>
    <row r="1026" spans="1:2" ht="15.6">
      <c r="A1026" s="23" t="s">
        <v>4655</v>
      </c>
      <c r="B1026" t="str">
        <f t="shared" si="15"/>
        <v>B. pseudomallei</v>
      </c>
    </row>
    <row r="1027" spans="1:2" ht="15.6">
      <c r="A1027" s="23" t="s">
        <v>4656</v>
      </c>
      <c r="B1027" t="str">
        <f t="shared" ref="B1027:B1090" si="16">CONCATENATE(LEFT(A1027,1),". ",MID(A1027,SEARCH(" ",A1027)+1,SEARCH(" ",CONCATENATE(A1027," "),SEARCH(" ",A1027)+1)-SEARCH(" ",A1027)-1))</f>
        <v>B. pseudomallei</v>
      </c>
    </row>
    <row r="1028" spans="1:2" ht="15.6">
      <c r="A1028" s="23" t="s">
        <v>4657</v>
      </c>
      <c r="B1028" t="str">
        <f t="shared" si="16"/>
        <v>B. pseudomallei</v>
      </c>
    </row>
    <row r="1029" spans="1:2" ht="15.6">
      <c r="A1029" s="23" t="s">
        <v>4658</v>
      </c>
      <c r="B1029" t="str">
        <f t="shared" si="16"/>
        <v>B. pseudomallei</v>
      </c>
    </row>
    <row r="1030" spans="1:2" ht="15.6">
      <c r="A1030" s="23" t="s">
        <v>4659</v>
      </c>
      <c r="B1030" t="str">
        <f t="shared" si="16"/>
        <v>B. pseudomallei</v>
      </c>
    </row>
    <row r="1031" spans="1:2" ht="15.6">
      <c r="A1031" s="23" t="s">
        <v>4660</v>
      </c>
      <c r="B1031" t="str">
        <f t="shared" si="16"/>
        <v>B. pseudomallei</v>
      </c>
    </row>
    <row r="1032" spans="1:2" ht="15.6">
      <c r="A1032" s="23" t="s">
        <v>4661</v>
      </c>
      <c r="B1032" t="str">
        <f t="shared" si="16"/>
        <v>B. pseudomallei</v>
      </c>
    </row>
    <row r="1033" spans="1:2" ht="15.6">
      <c r="A1033" s="23" t="s">
        <v>4662</v>
      </c>
      <c r="B1033" t="str">
        <f t="shared" si="16"/>
        <v>B. pseudomallei</v>
      </c>
    </row>
    <row r="1034" spans="1:2" ht="15.6">
      <c r="A1034" s="23" t="s">
        <v>4663</v>
      </c>
      <c r="B1034" t="str">
        <f t="shared" si="16"/>
        <v>B. pseudomallei</v>
      </c>
    </row>
    <row r="1035" spans="1:2" ht="15.6">
      <c r="A1035" s="23" t="s">
        <v>4664</v>
      </c>
      <c r="B1035" t="str">
        <f t="shared" si="16"/>
        <v>B. pseudomallei</v>
      </c>
    </row>
    <row r="1036" spans="1:2" ht="15.6">
      <c r="A1036" s="23" t="s">
        <v>4665</v>
      </c>
      <c r="B1036" t="str">
        <f t="shared" si="16"/>
        <v>B. pseudomallei</v>
      </c>
    </row>
    <row r="1037" spans="1:2" ht="15.6">
      <c r="A1037" s="23" t="s">
        <v>4666</v>
      </c>
      <c r="B1037" t="str">
        <f t="shared" si="16"/>
        <v>B. pseudomallei</v>
      </c>
    </row>
    <row r="1038" spans="1:2" ht="15.6">
      <c r="A1038" s="23" t="s">
        <v>4667</v>
      </c>
      <c r="B1038" t="str">
        <f t="shared" si="16"/>
        <v>B. pseudomallei</v>
      </c>
    </row>
    <row r="1039" spans="1:2" ht="15.6">
      <c r="A1039" s="23" t="s">
        <v>4668</v>
      </c>
      <c r="B1039" t="str">
        <f t="shared" si="16"/>
        <v>B. pseudomallei</v>
      </c>
    </row>
    <row r="1040" spans="1:2" ht="15.6">
      <c r="A1040" s="23" t="s">
        <v>4669</v>
      </c>
      <c r="B1040" t="str">
        <f t="shared" si="16"/>
        <v>B. pseudomallei</v>
      </c>
    </row>
    <row r="1041" spans="1:2" ht="15.6">
      <c r="A1041" s="23" t="s">
        <v>4670</v>
      </c>
      <c r="B1041" t="str">
        <f t="shared" si="16"/>
        <v>B. pyrrocinia</v>
      </c>
    </row>
    <row r="1042" spans="1:2" ht="15.6">
      <c r="A1042" s="23" t="s">
        <v>4671</v>
      </c>
      <c r="B1042" t="str">
        <f t="shared" si="16"/>
        <v>B. rhizoxinica</v>
      </c>
    </row>
    <row r="1043" spans="1:2" ht="15.6">
      <c r="A1043" s="23" t="s">
        <v>4672</v>
      </c>
      <c r="B1043" t="str">
        <f t="shared" si="16"/>
        <v>B. sp.</v>
      </c>
    </row>
    <row r="1044" spans="1:2" ht="15.6">
      <c r="A1044" s="23" t="s">
        <v>4673</v>
      </c>
      <c r="B1044" t="str">
        <f t="shared" si="16"/>
        <v>B. sp.</v>
      </c>
    </row>
    <row r="1045" spans="1:2" ht="15.6">
      <c r="A1045" s="23" t="s">
        <v>4674</v>
      </c>
      <c r="B1045" t="str">
        <f t="shared" si="16"/>
        <v>B. sp.</v>
      </c>
    </row>
    <row r="1046" spans="1:2" ht="15.6">
      <c r="A1046" s="23" t="s">
        <v>4675</v>
      </c>
      <c r="B1046" t="str">
        <f t="shared" si="16"/>
        <v>B. sp.</v>
      </c>
    </row>
    <row r="1047" spans="1:2" ht="15.6">
      <c r="A1047" s="23" t="s">
        <v>4676</v>
      </c>
      <c r="B1047" t="str">
        <f t="shared" si="16"/>
        <v>B. sp.</v>
      </c>
    </row>
    <row r="1048" spans="1:2" ht="15.6">
      <c r="A1048" s="23" t="s">
        <v>4677</v>
      </c>
      <c r="B1048" t="str">
        <f t="shared" si="16"/>
        <v>B. sp.</v>
      </c>
    </row>
    <row r="1049" spans="1:2" ht="15.6">
      <c r="A1049" s="23" t="s">
        <v>4678</v>
      </c>
      <c r="B1049" t="str">
        <f t="shared" si="16"/>
        <v>B. sp.</v>
      </c>
    </row>
    <row r="1050" spans="1:2" ht="15.6">
      <c r="A1050" s="23" t="s">
        <v>4679</v>
      </c>
      <c r="B1050" t="str">
        <f t="shared" si="16"/>
        <v>B. sp.</v>
      </c>
    </row>
    <row r="1051" spans="1:2" ht="15.6">
      <c r="A1051" s="23" t="s">
        <v>4680</v>
      </c>
      <c r="B1051" t="str">
        <f t="shared" si="16"/>
        <v>B. sp.</v>
      </c>
    </row>
    <row r="1052" spans="1:2" ht="15.6">
      <c r="A1052" s="23" t="s">
        <v>4681</v>
      </c>
      <c r="B1052" t="str">
        <f t="shared" si="16"/>
        <v>B. sp.</v>
      </c>
    </row>
    <row r="1053" spans="1:2" ht="15.6">
      <c r="A1053" s="23" t="s">
        <v>4682</v>
      </c>
      <c r="B1053" t="str">
        <f t="shared" si="16"/>
        <v>B. sp.</v>
      </c>
    </row>
    <row r="1054" spans="1:2" ht="15.6">
      <c r="A1054" s="23" t="s">
        <v>4683</v>
      </c>
      <c r="B1054" t="str">
        <f t="shared" si="16"/>
        <v>B. sp.</v>
      </c>
    </row>
    <row r="1055" spans="1:2" ht="15.6">
      <c r="A1055" s="23" t="s">
        <v>4684</v>
      </c>
      <c r="B1055" t="str">
        <f t="shared" si="16"/>
        <v>B. territorii</v>
      </c>
    </row>
    <row r="1056" spans="1:2" ht="15.6">
      <c r="A1056" s="23" t="s">
        <v>4685</v>
      </c>
      <c r="B1056" t="str">
        <f t="shared" si="16"/>
        <v>B. thailandensis</v>
      </c>
    </row>
    <row r="1057" spans="1:2" ht="15.6">
      <c r="A1057" s="23" t="s">
        <v>4686</v>
      </c>
      <c r="B1057" t="str">
        <f t="shared" si="16"/>
        <v>B. thailandensis</v>
      </c>
    </row>
    <row r="1058" spans="1:2" ht="15.6">
      <c r="A1058" s="23" t="s">
        <v>4687</v>
      </c>
      <c r="B1058" t="str">
        <f t="shared" si="16"/>
        <v>B. thailandensis</v>
      </c>
    </row>
    <row r="1059" spans="1:2" ht="15.6">
      <c r="A1059" s="23" t="s">
        <v>4688</v>
      </c>
      <c r="B1059" t="str">
        <f t="shared" si="16"/>
        <v>B. thailandensis</v>
      </c>
    </row>
    <row r="1060" spans="1:2" ht="15.6">
      <c r="A1060" s="23" t="s">
        <v>4689</v>
      </c>
      <c r="B1060" t="str">
        <f t="shared" si="16"/>
        <v>B. thailandensis</v>
      </c>
    </row>
    <row r="1061" spans="1:2" ht="15.6">
      <c r="A1061" s="23" t="s">
        <v>4690</v>
      </c>
      <c r="B1061" t="str">
        <f t="shared" si="16"/>
        <v>B. thailandensis</v>
      </c>
    </row>
    <row r="1062" spans="1:2" ht="15.6">
      <c r="A1062" s="23" t="s">
        <v>4691</v>
      </c>
      <c r="B1062" t="str">
        <f t="shared" si="16"/>
        <v>B. thailandensis</v>
      </c>
    </row>
    <row r="1063" spans="1:2" ht="15.6">
      <c r="A1063" s="23" t="s">
        <v>4692</v>
      </c>
      <c r="B1063" t="str">
        <f t="shared" si="16"/>
        <v>B. thailandensis</v>
      </c>
    </row>
    <row r="1064" spans="1:2" ht="15.6">
      <c r="A1064" s="23" t="s">
        <v>4693</v>
      </c>
      <c r="B1064" t="str">
        <f t="shared" si="16"/>
        <v>B. thailandensis</v>
      </c>
    </row>
    <row r="1065" spans="1:2" ht="15.6">
      <c r="A1065" s="23" t="s">
        <v>4694</v>
      </c>
      <c r="B1065" t="str">
        <f t="shared" si="16"/>
        <v>B. thailandensis</v>
      </c>
    </row>
    <row r="1066" spans="1:2" ht="15.6">
      <c r="A1066" s="23" t="s">
        <v>4695</v>
      </c>
      <c r="B1066" t="str">
        <f t="shared" si="16"/>
        <v>B. thailandensis</v>
      </c>
    </row>
    <row r="1067" spans="1:2" ht="15.6">
      <c r="A1067" s="23" t="s">
        <v>4696</v>
      </c>
      <c r="B1067" t="str">
        <f t="shared" si="16"/>
        <v>B. ubonensis</v>
      </c>
    </row>
    <row r="1068" spans="1:2" ht="15.6">
      <c r="A1068" s="23" t="s">
        <v>4697</v>
      </c>
      <c r="B1068" t="str">
        <f t="shared" si="16"/>
        <v>B. vietnamiensis</v>
      </c>
    </row>
    <row r="1069" spans="1:2" ht="15.6">
      <c r="A1069" s="23" t="s">
        <v>4698</v>
      </c>
      <c r="B1069" t="str">
        <f t="shared" si="16"/>
        <v>B. vietnamiensis</v>
      </c>
    </row>
    <row r="1070" spans="1:2" ht="15.6">
      <c r="A1070" s="23" t="s">
        <v>4699</v>
      </c>
      <c r="B1070" t="str">
        <f t="shared" si="16"/>
        <v>B. xenovorans</v>
      </c>
    </row>
    <row r="1071" spans="1:2" ht="15.6">
      <c r="A1071" s="23" t="s">
        <v>4700</v>
      </c>
      <c r="B1071" t="str">
        <f t="shared" si="16"/>
        <v>B. xenovorans</v>
      </c>
    </row>
    <row r="1072" spans="1:2" ht="15.6">
      <c r="A1072" s="23" t="s">
        <v>4701</v>
      </c>
      <c r="B1072" t="str">
        <f t="shared" si="16"/>
        <v>B. bacterium</v>
      </c>
    </row>
    <row r="1073" spans="1:2" ht="15.6">
      <c r="A1073" s="23" t="s">
        <v>4702</v>
      </c>
      <c r="B1073" t="str">
        <f t="shared" si="16"/>
        <v>b. bacterium</v>
      </c>
    </row>
    <row r="1074" spans="1:2" ht="15.6">
      <c r="A1074" s="23" t="s">
        <v>4703</v>
      </c>
      <c r="B1074" t="str">
        <f t="shared" si="16"/>
        <v>b. bacterium</v>
      </c>
    </row>
    <row r="1075" spans="1:2" ht="15.6">
      <c r="A1075" s="23" t="s">
        <v>4704</v>
      </c>
      <c r="B1075" t="str">
        <f t="shared" si="16"/>
        <v>B. fibrisolvens</v>
      </c>
    </row>
    <row r="1076" spans="1:2" ht="15.6">
      <c r="A1076" s="23" t="s">
        <v>4705</v>
      </c>
      <c r="B1076" t="str">
        <f t="shared" si="16"/>
        <v>B. proteoclasticus</v>
      </c>
    </row>
    <row r="1077" spans="1:2" ht="15.6">
      <c r="A1077" s="23" t="s">
        <v>4706</v>
      </c>
      <c r="B1077" t="str">
        <f t="shared" si="16"/>
        <v>C. bescii</v>
      </c>
    </row>
    <row r="1078" spans="1:2" ht="15.6">
      <c r="A1078" s="23" t="s">
        <v>4707</v>
      </c>
      <c r="B1078" t="str">
        <f t="shared" si="16"/>
        <v>C. hydrothermalis</v>
      </c>
    </row>
    <row r="1079" spans="1:2" ht="15.6">
      <c r="A1079" s="23" t="s">
        <v>4708</v>
      </c>
      <c r="B1079" t="str">
        <f t="shared" si="16"/>
        <v>C. kristjanssonii</v>
      </c>
    </row>
    <row r="1080" spans="1:2" ht="15.6">
      <c r="A1080" s="23" t="s">
        <v>4709</v>
      </c>
      <c r="B1080" t="str">
        <f t="shared" si="16"/>
        <v>C. kronotskyensis</v>
      </c>
    </row>
    <row r="1081" spans="1:2" ht="15.6">
      <c r="A1081" s="23" t="s">
        <v>4710</v>
      </c>
      <c r="B1081" t="str">
        <f t="shared" si="16"/>
        <v>C. obsidiansis</v>
      </c>
    </row>
    <row r="1082" spans="1:2" ht="15.6">
      <c r="A1082" s="23" t="s">
        <v>4711</v>
      </c>
      <c r="B1082" t="str">
        <f t="shared" si="16"/>
        <v>C. owensensis</v>
      </c>
    </row>
    <row r="1083" spans="1:2" ht="15.6">
      <c r="A1083" s="23" t="s">
        <v>4712</v>
      </c>
      <c r="B1083" t="str">
        <f t="shared" si="16"/>
        <v>C. saccharolyticus</v>
      </c>
    </row>
    <row r="1084" spans="1:2" ht="15.6">
      <c r="A1084" s="23" t="s">
        <v>4713</v>
      </c>
      <c r="B1084" t="str">
        <f t="shared" si="16"/>
        <v>C. sp.</v>
      </c>
    </row>
    <row r="1085" spans="1:2" ht="15.6">
      <c r="A1085" s="23" t="s">
        <v>4714</v>
      </c>
      <c r="B1085" t="str">
        <f t="shared" si="16"/>
        <v>C. aerophila</v>
      </c>
    </row>
    <row r="1086" spans="1:2" ht="15.6">
      <c r="A1086" s="23" t="s">
        <v>4715</v>
      </c>
      <c r="B1086" t="str">
        <f t="shared" si="16"/>
        <v>C. exile</v>
      </c>
    </row>
    <row r="1087" spans="1:2" ht="15.6">
      <c r="A1087" s="23" t="s">
        <v>4716</v>
      </c>
      <c r="B1087" t="str">
        <f t="shared" si="16"/>
        <v>C. lagunensis</v>
      </c>
    </row>
    <row r="1088" spans="1:2" ht="15.6">
      <c r="A1088" s="23" t="s">
        <v>4717</v>
      </c>
      <c r="B1088" t="str">
        <f t="shared" si="16"/>
        <v>C. nitroreducens</v>
      </c>
    </row>
    <row r="1089" spans="1:2" ht="15.6">
      <c r="A1089" s="23" t="s">
        <v>4718</v>
      </c>
      <c r="B1089" t="str">
        <f t="shared" si="16"/>
        <v>C. maquilingensis</v>
      </c>
    </row>
    <row r="1090" spans="1:2" ht="15.6">
      <c r="A1090" s="23" t="s">
        <v>4719</v>
      </c>
      <c r="B1090" t="str">
        <f t="shared" si="16"/>
        <v>C. sp.</v>
      </c>
    </row>
    <row r="1091" spans="1:2" ht="15.6">
      <c r="A1091" s="23" t="s">
        <v>4720</v>
      </c>
      <c r="B1091" t="str">
        <f t="shared" ref="B1091:B1154" si="17">CONCATENATE(LEFT(A1091,1),". ",MID(A1091,SEARCH(" ",A1091)+1,SEARCH(" ",CONCATENATE(A1091," "),SEARCH(" ",A1091)+1)-SEARCH(" ",A1091)-1))</f>
        <v>C. sp.</v>
      </c>
    </row>
    <row r="1092" spans="1:2" ht="15.6">
      <c r="A1092" s="23" t="s">
        <v>4721</v>
      </c>
      <c r="B1092" t="str">
        <f t="shared" si="17"/>
        <v>C. coli</v>
      </c>
    </row>
    <row r="1093" spans="1:2" ht="15.6">
      <c r="A1093" s="23" t="s">
        <v>4722</v>
      </c>
      <c r="B1093" t="str">
        <f t="shared" si="17"/>
        <v>C. coli</v>
      </c>
    </row>
    <row r="1094" spans="1:2" ht="15.6">
      <c r="A1094" s="23" t="s">
        <v>4723</v>
      </c>
      <c r="B1094" t="str">
        <f t="shared" si="17"/>
        <v>C. coli</v>
      </c>
    </row>
    <row r="1095" spans="1:2" ht="15.6">
      <c r="A1095" s="23" t="s">
        <v>4724</v>
      </c>
      <c r="B1095" t="str">
        <f t="shared" si="17"/>
        <v>C. coli</v>
      </c>
    </row>
    <row r="1096" spans="1:2" ht="15.6">
      <c r="A1096" s="23" t="s">
        <v>4725</v>
      </c>
      <c r="B1096" t="str">
        <f t="shared" si="17"/>
        <v>C. coli</v>
      </c>
    </row>
    <row r="1097" spans="1:2" ht="15.6">
      <c r="A1097" s="23" t="s">
        <v>4726</v>
      </c>
      <c r="B1097" t="str">
        <f t="shared" si="17"/>
        <v>C. coli</v>
      </c>
    </row>
    <row r="1098" spans="1:2" ht="15.6">
      <c r="A1098" s="23" t="s">
        <v>4727</v>
      </c>
      <c r="B1098" t="str">
        <f t="shared" si="17"/>
        <v>C. coli</v>
      </c>
    </row>
    <row r="1099" spans="1:2" ht="15.6">
      <c r="A1099" s="23" t="s">
        <v>4728</v>
      </c>
      <c r="B1099" t="str">
        <f t="shared" si="17"/>
        <v>C. coli</v>
      </c>
    </row>
    <row r="1100" spans="1:2" ht="15.6">
      <c r="A1100" s="23" t="s">
        <v>4729</v>
      </c>
      <c r="B1100" t="str">
        <f t="shared" si="17"/>
        <v>C. coli</v>
      </c>
    </row>
    <row r="1101" spans="1:2" ht="15.6">
      <c r="A1101" s="23" t="s">
        <v>4730</v>
      </c>
      <c r="B1101" t="str">
        <f t="shared" si="17"/>
        <v>C. coli</v>
      </c>
    </row>
    <row r="1102" spans="1:2" ht="15.6">
      <c r="A1102" s="23" t="s">
        <v>4731</v>
      </c>
      <c r="B1102" t="str">
        <f t="shared" si="17"/>
        <v>C. coli</v>
      </c>
    </row>
    <row r="1103" spans="1:2" ht="15.6">
      <c r="A1103" s="23" t="s">
        <v>4732</v>
      </c>
      <c r="B1103" t="str">
        <f t="shared" si="17"/>
        <v>C. coli</v>
      </c>
    </row>
    <row r="1104" spans="1:2" ht="15.6">
      <c r="A1104" s="23" t="s">
        <v>4733</v>
      </c>
      <c r="B1104" t="str">
        <f t="shared" si="17"/>
        <v>C. coli</v>
      </c>
    </row>
    <row r="1105" spans="1:2" ht="15.6">
      <c r="A1105" s="23" t="s">
        <v>4733</v>
      </c>
      <c r="B1105" t="str">
        <f t="shared" si="17"/>
        <v>C. coli</v>
      </c>
    </row>
    <row r="1106" spans="1:2" ht="15.6">
      <c r="A1106" s="23" t="s">
        <v>4734</v>
      </c>
      <c r="B1106" t="str">
        <f t="shared" si="17"/>
        <v>C. coli</v>
      </c>
    </row>
    <row r="1107" spans="1:2" ht="15.6">
      <c r="A1107" s="23" t="s">
        <v>4735</v>
      </c>
      <c r="B1107" t="str">
        <f t="shared" si="17"/>
        <v>C. coli</v>
      </c>
    </row>
    <row r="1108" spans="1:2" ht="15.6">
      <c r="A1108" s="23" t="s">
        <v>4736</v>
      </c>
      <c r="B1108" t="str">
        <f t="shared" si="17"/>
        <v>C. concisus</v>
      </c>
    </row>
    <row r="1109" spans="1:2" ht="15.6">
      <c r="A1109" s="23" t="s">
        <v>4737</v>
      </c>
      <c r="B1109" t="str">
        <f t="shared" si="17"/>
        <v>C. concisus</v>
      </c>
    </row>
    <row r="1110" spans="1:2" ht="15.6">
      <c r="A1110" s="23" t="s">
        <v>4738</v>
      </c>
      <c r="B1110" t="str">
        <f t="shared" si="17"/>
        <v>C. curvus</v>
      </c>
    </row>
    <row r="1111" spans="1:2" ht="15.6">
      <c r="A1111" s="23" t="s">
        <v>4739</v>
      </c>
      <c r="B1111" t="str">
        <f t="shared" si="17"/>
        <v>C. fetus</v>
      </c>
    </row>
    <row r="1112" spans="1:2" ht="15.6">
      <c r="A1112" s="23" t="s">
        <v>4740</v>
      </c>
      <c r="B1112" t="str">
        <f t="shared" si="17"/>
        <v>C. fetus</v>
      </c>
    </row>
    <row r="1113" spans="1:2" ht="15.6">
      <c r="A1113" s="23" t="s">
        <v>4741</v>
      </c>
      <c r="B1113" t="str">
        <f t="shared" si="17"/>
        <v>C. fetus</v>
      </c>
    </row>
    <row r="1114" spans="1:2" ht="15.6">
      <c r="A1114" s="23" t="s">
        <v>4742</v>
      </c>
      <c r="B1114" t="str">
        <f t="shared" si="17"/>
        <v>C. fetus</v>
      </c>
    </row>
    <row r="1115" spans="1:2" ht="15.6">
      <c r="A1115" s="23" t="s">
        <v>4743</v>
      </c>
      <c r="B1115" t="str">
        <f t="shared" si="17"/>
        <v>C. fetus</v>
      </c>
    </row>
    <row r="1116" spans="1:2" ht="15.6">
      <c r="A1116" s="23" t="s">
        <v>4744</v>
      </c>
      <c r="B1116" t="str">
        <f t="shared" si="17"/>
        <v>C. fetus</v>
      </c>
    </row>
    <row r="1117" spans="1:2" ht="15.6">
      <c r="A1117" s="23" t="s">
        <v>4745</v>
      </c>
      <c r="B1117" t="str">
        <f t="shared" si="17"/>
        <v>C. fetus</v>
      </c>
    </row>
    <row r="1118" spans="1:2" ht="15.6">
      <c r="A1118" s="23" t="s">
        <v>4746</v>
      </c>
      <c r="B1118" t="str">
        <f t="shared" si="17"/>
        <v>C. gracilis</v>
      </c>
    </row>
    <row r="1119" spans="1:2" ht="15.6">
      <c r="A1119" s="23" t="s">
        <v>4747</v>
      </c>
      <c r="B1119" t="str">
        <f t="shared" si="17"/>
        <v>C. hominis</v>
      </c>
    </row>
    <row r="1120" spans="1:2" ht="15.6">
      <c r="A1120" s="23" t="s">
        <v>4748</v>
      </c>
      <c r="B1120" t="str">
        <f t="shared" si="17"/>
        <v>C. hyointestinalis</v>
      </c>
    </row>
    <row r="1121" spans="1:2" ht="15.6">
      <c r="A1121" s="23" t="s">
        <v>4749</v>
      </c>
      <c r="B1121" t="str">
        <f t="shared" si="17"/>
        <v>C. hyointestinalis</v>
      </c>
    </row>
    <row r="1122" spans="1:2" ht="15.6">
      <c r="A1122" s="23" t="s">
        <v>4750</v>
      </c>
      <c r="B1122" t="str">
        <f t="shared" si="17"/>
        <v>C. iguaniorum</v>
      </c>
    </row>
    <row r="1123" spans="1:2" ht="15.6">
      <c r="A1123" s="23" t="s">
        <v>4751</v>
      </c>
      <c r="B1123" t="str">
        <f t="shared" si="17"/>
        <v>C. iguaniorum</v>
      </c>
    </row>
    <row r="1124" spans="1:2" ht="15.6">
      <c r="A1124" s="23" t="s">
        <v>4752</v>
      </c>
      <c r="B1124" t="str">
        <f t="shared" si="17"/>
        <v>C. insulaenigrae</v>
      </c>
    </row>
    <row r="1125" spans="1:2" ht="15.6">
      <c r="A1125" s="23" t="s">
        <v>4753</v>
      </c>
      <c r="B1125" t="str">
        <f t="shared" si="17"/>
        <v>C. jejuni</v>
      </c>
    </row>
    <row r="1126" spans="1:2" ht="15.6">
      <c r="A1126" s="23" t="s">
        <v>4754</v>
      </c>
      <c r="B1126" t="str">
        <f t="shared" si="17"/>
        <v>C. jejuni</v>
      </c>
    </row>
    <row r="1127" spans="1:2" ht="15.6">
      <c r="A1127" s="23" t="s">
        <v>4755</v>
      </c>
      <c r="B1127" t="str">
        <f t="shared" si="17"/>
        <v>C. jejuni</v>
      </c>
    </row>
    <row r="1128" spans="1:2" ht="15.6">
      <c r="A1128" s="23" t="s">
        <v>4756</v>
      </c>
      <c r="B1128" t="str">
        <f t="shared" si="17"/>
        <v>C. jejuni</v>
      </c>
    </row>
    <row r="1129" spans="1:2" ht="15.6">
      <c r="A1129" s="23" t="s">
        <v>4757</v>
      </c>
      <c r="B1129" t="str">
        <f t="shared" si="17"/>
        <v>C. jejuni</v>
      </c>
    </row>
    <row r="1130" spans="1:2" ht="15.6">
      <c r="A1130" s="23" t="s">
        <v>4758</v>
      </c>
      <c r="B1130" t="str">
        <f t="shared" si="17"/>
        <v>C. jejuni</v>
      </c>
    </row>
    <row r="1131" spans="1:2" ht="15.6">
      <c r="A1131" s="23" t="s">
        <v>4759</v>
      </c>
      <c r="B1131" t="str">
        <f t="shared" si="17"/>
        <v>C. jejuni</v>
      </c>
    </row>
    <row r="1132" spans="1:2" ht="15.6">
      <c r="A1132" s="23" t="s">
        <v>4760</v>
      </c>
      <c r="B1132" t="str">
        <f t="shared" si="17"/>
        <v>C. jejuni</v>
      </c>
    </row>
    <row r="1133" spans="1:2" ht="15.6">
      <c r="A1133" s="23" t="s">
        <v>4761</v>
      </c>
      <c r="B1133" t="str">
        <f t="shared" si="17"/>
        <v>C. jejuni</v>
      </c>
    </row>
    <row r="1134" spans="1:2" ht="15.6">
      <c r="A1134" s="23" t="s">
        <v>4762</v>
      </c>
      <c r="B1134" t="str">
        <f t="shared" si="17"/>
        <v>C. jejuni</v>
      </c>
    </row>
    <row r="1135" spans="1:2" ht="15.6">
      <c r="A1135" s="23" t="s">
        <v>4763</v>
      </c>
      <c r="B1135" t="str">
        <f t="shared" si="17"/>
        <v>C. jejuni</v>
      </c>
    </row>
    <row r="1136" spans="1:2" ht="15.6">
      <c r="A1136" s="23" t="s">
        <v>4764</v>
      </c>
      <c r="B1136" t="str">
        <f t="shared" si="17"/>
        <v>C. jejuni</v>
      </c>
    </row>
    <row r="1137" spans="1:2" ht="15.6">
      <c r="A1137" s="23" t="s">
        <v>4765</v>
      </c>
      <c r="B1137" t="str">
        <f t="shared" si="17"/>
        <v>C. jejuni</v>
      </c>
    </row>
    <row r="1138" spans="1:2" ht="15.6">
      <c r="A1138" s="23" t="s">
        <v>4766</v>
      </c>
      <c r="B1138" t="str">
        <f t="shared" si="17"/>
        <v>C. jejuni</v>
      </c>
    </row>
    <row r="1139" spans="1:2" ht="15.6">
      <c r="A1139" s="23" t="s">
        <v>4767</v>
      </c>
      <c r="B1139" t="str">
        <f t="shared" si="17"/>
        <v>C. jejuni</v>
      </c>
    </row>
    <row r="1140" spans="1:2" ht="15.6">
      <c r="A1140" s="23" t="s">
        <v>4768</v>
      </c>
      <c r="B1140" t="str">
        <f t="shared" si="17"/>
        <v>C. jejuni</v>
      </c>
    </row>
    <row r="1141" spans="1:2" ht="15.6">
      <c r="A1141" s="23" t="s">
        <v>4769</v>
      </c>
      <c r="B1141" t="str">
        <f t="shared" si="17"/>
        <v>C. jejuni</v>
      </c>
    </row>
    <row r="1142" spans="1:2" ht="15.6">
      <c r="A1142" s="23" t="s">
        <v>4770</v>
      </c>
      <c r="B1142" t="str">
        <f t="shared" si="17"/>
        <v>C. jejuni</v>
      </c>
    </row>
    <row r="1143" spans="1:2" ht="15.6">
      <c r="A1143" s="23" t="s">
        <v>4771</v>
      </c>
      <c r="B1143" t="str">
        <f t="shared" si="17"/>
        <v>C. jejuni</v>
      </c>
    </row>
    <row r="1144" spans="1:2" ht="15.6">
      <c r="A1144" s="23" t="s">
        <v>4772</v>
      </c>
      <c r="B1144" t="str">
        <f t="shared" si="17"/>
        <v>C. jejuni</v>
      </c>
    </row>
    <row r="1145" spans="1:2" ht="15.6">
      <c r="A1145" s="23" t="s">
        <v>4773</v>
      </c>
      <c r="B1145" t="str">
        <f t="shared" si="17"/>
        <v>C. jejuni</v>
      </c>
    </row>
    <row r="1146" spans="1:2" ht="15.6">
      <c r="A1146" s="23" t="s">
        <v>4774</v>
      </c>
      <c r="B1146" t="str">
        <f t="shared" si="17"/>
        <v>C. jejuni</v>
      </c>
    </row>
    <row r="1147" spans="1:2" ht="15.6">
      <c r="A1147" s="23" t="s">
        <v>4775</v>
      </c>
      <c r="B1147" t="str">
        <f t="shared" si="17"/>
        <v>C. jejuni</v>
      </c>
    </row>
    <row r="1148" spans="1:2" ht="15.6">
      <c r="A1148" s="23" t="s">
        <v>4776</v>
      </c>
      <c r="B1148" t="str">
        <f t="shared" si="17"/>
        <v>C. jejuni</v>
      </c>
    </row>
    <row r="1149" spans="1:2" ht="15.6">
      <c r="A1149" s="23" t="s">
        <v>4777</v>
      </c>
      <c r="B1149" t="str">
        <f t="shared" si="17"/>
        <v>C. jejuni</v>
      </c>
    </row>
    <row r="1150" spans="1:2" ht="15.6">
      <c r="A1150" s="23" t="s">
        <v>4778</v>
      </c>
      <c r="B1150" t="str">
        <f t="shared" si="17"/>
        <v>C. jejuni</v>
      </c>
    </row>
    <row r="1151" spans="1:2" ht="15.6">
      <c r="A1151" s="23" t="s">
        <v>4779</v>
      </c>
      <c r="B1151" t="str">
        <f t="shared" si="17"/>
        <v>C. jejuni</v>
      </c>
    </row>
    <row r="1152" spans="1:2" ht="15.6">
      <c r="A1152" s="23" t="s">
        <v>4780</v>
      </c>
      <c r="B1152" t="str">
        <f t="shared" si="17"/>
        <v>C. jejuni</v>
      </c>
    </row>
    <row r="1153" spans="1:2" ht="15.6">
      <c r="A1153" s="23" t="s">
        <v>4781</v>
      </c>
      <c r="B1153" t="str">
        <f t="shared" si="17"/>
        <v>C. jejuni</v>
      </c>
    </row>
    <row r="1154" spans="1:2" ht="15.6">
      <c r="A1154" s="23" t="s">
        <v>4782</v>
      </c>
      <c r="B1154" t="str">
        <f t="shared" si="17"/>
        <v>C. jejuni</v>
      </c>
    </row>
    <row r="1155" spans="1:2" ht="15.6">
      <c r="A1155" s="23" t="s">
        <v>4783</v>
      </c>
      <c r="B1155" t="str">
        <f t="shared" ref="B1155:B1218" si="18">CONCATENATE(LEFT(A1155,1),". ",MID(A1155,SEARCH(" ",A1155)+1,SEARCH(" ",CONCATENATE(A1155," "),SEARCH(" ",A1155)+1)-SEARCH(" ",A1155)-1))</f>
        <v>C. jejuni</v>
      </c>
    </row>
    <row r="1156" spans="1:2" ht="15.6">
      <c r="A1156" s="23" t="s">
        <v>4784</v>
      </c>
      <c r="B1156" t="str">
        <f t="shared" si="18"/>
        <v>C. jejuni</v>
      </c>
    </row>
    <row r="1157" spans="1:2" ht="15.6">
      <c r="A1157" s="23" t="s">
        <v>4785</v>
      </c>
      <c r="B1157" t="str">
        <f t="shared" si="18"/>
        <v>C. jejuni</v>
      </c>
    </row>
    <row r="1158" spans="1:2" ht="15.6">
      <c r="A1158" s="23" t="s">
        <v>4786</v>
      </c>
      <c r="B1158" t="str">
        <f t="shared" si="18"/>
        <v>C. jejuni</v>
      </c>
    </row>
    <row r="1159" spans="1:2" ht="15.6">
      <c r="A1159" s="23" t="s">
        <v>4787</v>
      </c>
      <c r="B1159" t="str">
        <f t="shared" si="18"/>
        <v>C. jejuni</v>
      </c>
    </row>
    <row r="1160" spans="1:2" ht="15.6">
      <c r="A1160" s="23" t="s">
        <v>4788</v>
      </c>
      <c r="B1160" t="str">
        <f t="shared" si="18"/>
        <v>C. jejuni</v>
      </c>
    </row>
    <row r="1161" spans="1:2" ht="15.6">
      <c r="A1161" s="23" t="s">
        <v>4789</v>
      </c>
      <c r="B1161" t="str">
        <f t="shared" si="18"/>
        <v>C. jejuni</v>
      </c>
    </row>
    <row r="1162" spans="1:2" ht="15.6">
      <c r="A1162" s="23" t="s">
        <v>4790</v>
      </c>
      <c r="B1162" t="str">
        <f t="shared" si="18"/>
        <v>C. jejuni</v>
      </c>
    </row>
    <row r="1163" spans="1:2" ht="15.6">
      <c r="A1163" s="23" t="s">
        <v>4791</v>
      </c>
      <c r="B1163" t="str">
        <f t="shared" si="18"/>
        <v>C. jejuni</v>
      </c>
    </row>
    <row r="1164" spans="1:2" ht="15.6">
      <c r="A1164" s="23" t="s">
        <v>4792</v>
      </c>
      <c r="B1164" t="str">
        <f t="shared" si="18"/>
        <v>C. jejuni</v>
      </c>
    </row>
    <row r="1165" spans="1:2" ht="15.6">
      <c r="A1165" s="23" t="s">
        <v>4793</v>
      </c>
      <c r="B1165" t="str">
        <f t="shared" si="18"/>
        <v>C. jejuni</v>
      </c>
    </row>
    <row r="1166" spans="1:2" ht="15.6">
      <c r="A1166" s="23" t="s">
        <v>4794</v>
      </c>
      <c r="B1166" t="str">
        <f t="shared" si="18"/>
        <v>C. jejuni</v>
      </c>
    </row>
    <row r="1167" spans="1:2" ht="15.6">
      <c r="A1167" s="23" t="s">
        <v>4795</v>
      </c>
      <c r="B1167" t="str">
        <f t="shared" si="18"/>
        <v>C. jejuni</v>
      </c>
    </row>
    <row r="1168" spans="1:2" ht="15.6">
      <c r="A1168" s="23" t="s">
        <v>4796</v>
      </c>
      <c r="B1168" t="str">
        <f t="shared" si="18"/>
        <v>C. jejuni</v>
      </c>
    </row>
    <row r="1169" spans="1:2" ht="15.6">
      <c r="A1169" s="23" t="s">
        <v>4797</v>
      </c>
      <c r="B1169" t="str">
        <f t="shared" si="18"/>
        <v>C. jejuni</v>
      </c>
    </row>
    <row r="1170" spans="1:2" ht="15.6">
      <c r="A1170" s="23" t="s">
        <v>4798</v>
      </c>
      <c r="B1170" t="str">
        <f t="shared" si="18"/>
        <v>C. jejuni</v>
      </c>
    </row>
    <row r="1171" spans="1:2" ht="15.6">
      <c r="A1171" s="23" t="s">
        <v>4799</v>
      </c>
      <c r="B1171" t="str">
        <f t="shared" si="18"/>
        <v>C. jejuni</v>
      </c>
    </row>
    <row r="1172" spans="1:2" ht="15.6">
      <c r="A1172" s="23" t="s">
        <v>4800</v>
      </c>
      <c r="B1172" t="str">
        <f t="shared" si="18"/>
        <v>C. jejuni</v>
      </c>
    </row>
    <row r="1173" spans="1:2" ht="15.6">
      <c r="A1173" s="23" t="s">
        <v>4801</v>
      </c>
      <c r="B1173" t="str">
        <f t="shared" si="18"/>
        <v>C. jejuni</v>
      </c>
    </row>
    <row r="1174" spans="1:2" ht="15.6">
      <c r="A1174" s="23" t="s">
        <v>4802</v>
      </c>
      <c r="B1174" t="str">
        <f t="shared" si="18"/>
        <v>C. jejuni</v>
      </c>
    </row>
    <row r="1175" spans="1:2" ht="15.6">
      <c r="A1175" s="23" t="s">
        <v>4803</v>
      </c>
      <c r="B1175" t="str">
        <f t="shared" si="18"/>
        <v>C. jejuni</v>
      </c>
    </row>
    <row r="1176" spans="1:2" ht="15.6">
      <c r="A1176" s="23" t="s">
        <v>4804</v>
      </c>
      <c r="B1176" t="str">
        <f t="shared" si="18"/>
        <v>C. jejuni</v>
      </c>
    </row>
    <row r="1177" spans="1:2" ht="15.6">
      <c r="A1177" s="23" t="s">
        <v>4805</v>
      </c>
      <c r="B1177" t="str">
        <f t="shared" si="18"/>
        <v>C. jejuni</v>
      </c>
    </row>
    <row r="1178" spans="1:2" ht="15.6">
      <c r="A1178" s="23" t="s">
        <v>4806</v>
      </c>
      <c r="B1178" t="str">
        <f t="shared" si="18"/>
        <v>C. jejuni</v>
      </c>
    </row>
    <row r="1179" spans="1:2" ht="15.6">
      <c r="A1179" s="23" t="s">
        <v>4807</v>
      </c>
      <c r="B1179" t="str">
        <f t="shared" si="18"/>
        <v>C. jejuni</v>
      </c>
    </row>
    <row r="1180" spans="1:2" ht="15.6">
      <c r="A1180" s="23" t="s">
        <v>4808</v>
      </c>
      <c r="B1180" t="str">
        <f t="shared" si="18"/>
        <v>C. jejuni</v>
      </c>
    </row>
    <row r="1181" spans="1:2" ht="15.6">
      <c r="A1181" s="23" t="s">
        <v>4809</v>
      </c>
      <c r="B1181" t="str">
        <f t="shared" si="18"/>
        <v>C. jejuni</v>
      </c>
    </row>
    <row r="1182" spans="1:2" ht="15.6">
      <c r="A1182" s="23" t="s">
        <v>4810</v>
      </c>
      <c r="B1182" t="str">
        <f t="shared" si="18"/>
        <v>C. jejuni</v>
      </c>
    </row>
    <row r="1183" spans="1:2" ht="15.6">
      <c r="A1183" s="23" t="s">
        <v>4811</v>
      </c>
      <c r="B1183" t="str">
        <f t="shared" si="18"/>
        <v>C. jejuni</v>
      </c>
    </row>
    <row r="1184" spans="1:2" ht="15.6">
      <c r="A1184" s="23" t="s">
        <v>4812</v>
      </c>
      <c r="B1184" t="str">
        <f t="shared" si="18"/>
        <v>C. jejuni</v>
      </c>
    </row>
    <row r="1185" spans="1:2" ht="15.6">
      <c r="A1185" s="23" t="s">
        <v>4813</v>
      </c>
      <c r="B1185" t="str">
        <f t="shared" si="18"/>
        <v>C. jejuni</v>
      </c>
    </row>
    <row r="1186" spans="1:2" ht="15.6">
      <c r="A1186" s="23" t="s">
        <v>4814</v>
      </c>
      <c r="B1186" t="str">
        <f t="shared" si="18"/>
        <v>C. jejuni</v>
      </c>
    </row>
    <row r="1187" spans="1:2" ht="15.6">
      <c r="A1187" s="23" t="s">
        <v>4815</v>
      </c>
      <c r="B1187" t="str">
        <f t="shared" si="18"/>
        <v>C. jejuni</v>
      </c>
    </row>
    <row r="1188" spans="1:2" ht="15.6">
      <c r="A1188" s="23" t="s">
        <v>4816</v>
      </c>
      <c r="B1188" t="str">
        <f t="shared" si="18"/>
        <v>C. jejuni</v>
      </c>
    </row>
    <row r="1189" spans="1:2" ht="15.6">
      <c r="A1189" s="23" t="s">
        <v>4817</v>
      </c>
      <c r="B1189" t="str">
        <f t="shared" si="18"/>
        <v>C. jejuni</v>
      </c>
    </row>
    <row r="1190" spans="1:2" ht="15.6">
      <c r="A1190" s="23" t="s">
        <v>4818</v>
      </c>
      <c r="B1190" t="str">
        <f t="shared" si="18"/>
        <v>C. jejuni</v>
      </c>
    </row>
    <row r="1191" spans="1:2" ht="15.6">
      <c r="A1191" s="23" t="s">
        <v>4819</v>
      </c>
      <c r="B1191" t="str">
        <f t="shared" si="18"/>
        <v>C. jejuni</v>
      </c>
    </row>
    <row r="1192" spans="1:2" ht="15.6">
      <c r="A1192" s="23" t="s">
        <v>4820</v>
      </c>
      <c r="B1192" t="str">
        <f t="shared" si="18"/>
        <v>C. jejuni</v>
      </c>
    </row>
    <row r="1193" spans="1:2" ht="15.6">
      <c r="A1193" s="23" t="s">
        <v>4821</v>
      </c>
      <c r="B1193" t="str">
        <f t="shared" si="18"/>
        <v>C. jejuni</v>
      </c>
    </row>
    <row r="1194" spans="1:2" ht="15.6">
      <c r="A1194" s="23" t="s">
        <v>4822</v>
      </c>
      <c r="B1194" t="str">
        <f t="shared" si="18"/>
        <v>C. jejuni</v>
      </c>
    </row>
    <row r="1195" spans="1:2" ht="15.6">
      <c r="A1195" s="23" t="s">
        <v>4823</v>
      </c>
      <c r="B1195" t="str">
        <f t="shared" si="18"/>
        <v>C. jejuni</v>
      </c>
    </row>
    <row r="1196" spans="1:2" ht="15.6">
      <c r="A1196" s="23" t="s">
        <v>4824</v>
      </c>
      <c r="B1196" t="str">
        <f t="shared" si="18"/>
        <v>C. jejuni</v>
      </c>
    </row>
    <row r="1197" spans="1:2" ht="15.6">
      <c r="A1197" s="23" t="s">
        <v>4825</v>
      </c>
      <c r="B1197" t="str">
        <f t="shared" si="18"/>
        <v>C. jejuni</v>
      </c>
    </row>
    <row r="1198" spans="1:2" ht="15.6">
      <c r="A1198" s="23" t="s">
        <v>4826</v>
      </c>
      <c r="B1198" t="str">
        <f t="shared" si="18"/>
        <v>C. jejuni</v>
      </c>
    </row>
    <row r="1199" spans="1:2" ht="15.6">
      <c r="A1199" s="23" t="s">
        <v>4827</v>
      </c>
      <c r="B1199" t="str">
        <f t="shared" si="18"/>
        <v>C. jejuni</v>
      </c>
    </row>
    <row r="1200" spans="1:2" ht="15.6">
      <c r="A1200" s="23" t="s">
        <v>4828</v>
      </c>
      <c r="B1200" t="str">
        <f t="shared" si="18"/>
        <v>C. jejuni</v>
      </c>
    </row>
    <row r="1201" spans="1:2" ht="15.6">
      <c r="A1201" s="23" t="s">
        <v>4829</v>
      </c>
      <c r="B1201" t="str">
        <f t="shared" si="18"/>
        <v>C. jejuni</v>
      </c>
    </row>
    <row r="1202" spans="1:2" ht="15.6">
      <c r="A1202" s="23" t="s">
        <v>4830</v>
      </c>
      <c r="B1202" t="str">
        <f t="shared" si="18"/>
        <v>C. jejuni</v>
      </c>
    </row>
    <row r="1203" spans="1:2" ht="15.6">
      <c r="A1203" s="23" t="s">
        <v>4831</v>
      </c>
      <c r="B1203" t="str">
        <f t="shared" si="18"/>
        <v>C. jejuni</v>
      </c>
    </row>
    <row r="1204" spans="1:2" ht="15.6">
      <c r="A1204" s="23" t="s">
        <v>4832</v>
      </c>
      <c r="B1204" t="str">
        <f t="shared" si="18"/>
        <v>C. jejuni</v>
      </c>
    </row>
    <row r="1205" spans="1:2" ht="15.6">
      <c r="A1205" s="23" t="s">
        <v>4833</v>
      </c>
      <c r="B1205" t="str">
        <f t="shared" si="18"/>
        <v>C. jejuni</v>
      </c>
    </row>
    <row r="1206" spans="1:2" ht="15.6">
      <c r="A1206" s="23" t="s">
        <v>4834</v>
      </c>
      <c r="B1206" t="str">
        <f t="shared" si="18"/>
        <v>C. jejuni</v>
      </c>
    </row>
    <row r="1207" spans="1:2" ht="15.6">
      <c r="A1207" s="23" t="s">
        <v>4835</v>
      </c>
      <c r="B1207" t="str">
        <f t="shared" si="18"/>
        <v>C. jejuni</v>
      </c>
    </row>
    <row r="1208" spans="1:2" ht="15.6">
      <c r="A1208" s="23" t="s">
        <v>4836</v>
      </c>
      <c r="B1208" t="str">
        <f t="shared" si="18"/>
        <v>C. jejuni</v>
      </c>
    </row>
    <row r="1209" spans="1:2" ht="15.6">
      <c r="A1209" s="23" t="s">
        <v>4837</v>
      </c>
      <c r="B1209" t="str">
        <f t="shared" si="18"/>
        <v>C. jejuni</v>
      </c>
    </row>
    <row r="1210" spans="1:2" ht="15.6">
      <c r="A1210" s="23" t="s">
        <v>4838</v>
      </c>
      <c r="B1210" t="str">
        <f t="shared" si="18"/>
        <v>C. jejuni</v>
      </c>
    </row>
    <row r="1211" spans="1:2" ht="15.6">
      <c r="A1211" s="23" t="s">
        <v>4839</v>
      </c>
      <c r="B1211" t="str">
        <f t="shared" si="18"/>
        <v>C. jejuni</v>
      </c>
    </row>
    <row r="1212" spans="1:2" ht="15.6">
      <c r="A1212" s="23" t="s">
        <v>4840</v>
      </c>
      <c r="B1212" t="str">
        <f t="shared" si="18"/>
        <v>C. jejuni</v>
      </c>
    </row>
    <row r="1213" spans="1:2" ht="15.6">
      <c r="A1213" s="23" t="s">
        <v>4841</v>
      </c>
      <c r="B1213" t="str">
        <f t="shared" si="18"/>
        <v>C. jejuni</v>
      </c>
    </row>
    <row r="1214" spans="1:2" ht="15.6">
      <c r="A1214" s="23" t="s">
        <v>4842</v>
      </c>
      <c r="B1214" t="str">
        <f t="shared" si="18"/>
        <v>C. jejuni</v>
      </c>
    </row>
    <row r="1215" spans="1:2" ht="15.6">
      <c r="A1215" s="23" t="s">
        <v>4843</v>
      </c>
      <c r="B1215" t="str">
        <f t="shared" si="18"/>
        <v>C. jejuni</v>
      </c>
    </row>
    <row r="1216" spans="1:2" ht="15.6">
      <c r="A1216" s="23" t="s">
        <v>4844</v>
      </c>
      <c r="B1216" t="str">
        <f t="shared" si="18"/>
        <v>C. jejuni</v>
      </c>
    </row>
    <row r="1217" spans="1:2" ht="15.6">
      <c r="A1217" s="23" t="s">
        <v>4845</v>
      </c>
      <c r="B1217" t="str">
        <f t="shared" si="18"/>
        <v>C. jejuni</v>
      </c>
    </row>
    <row r="1218" spans="1:2" ht="15.6">
      <c r="A1218" s="23" t="s">
        <v>4846</v>
      </c>
      <c r="B1218" t="str">
        <f t="shared" si="18"/>
        <v>C. jejuni</v>
      </c>
    </row>
    <row r="1219" spans="1:2" ht="15.6">
      <c r="A1219" s="23" t="s">
        <v>4847</v>
      </c>
      <c r="B1219" t="str">
        <f t="shared" ref="B1219:B1282" si="19">CONCATENATE(LEFT(A1219,1),". ",MID(A1219,SEARCH(" ",A1219)+1,SEARCH(" ",CONCATENATE(A1219," "),SEARCH(" ",A1219)+1)-SEARCH(" ",A1219)-1))</f>
        <v>C. jejuni</v>
      </c>
    </row>
    <row r="1220" spans="1:2" ht="15.6">
      <c r="A1220" s="23" t="s">
        <v>4848</v>
      </c>
      <c r="B1220" t="str">
        <f t="shared" si="19"/>
        <v>C. lari</v>
      </c>
    </row>
    <row r="1221" spans="1:2" ht="15.6">
      <c r="A1221" s="23" t="s">
        <v>4849</v>
      </c>
      <c r="B1221" t="str">
        <f t="shared" si="19"/>
        <v>C. lari</v>
      </c>
    </row>
    <row r="1222" spans="1:2" ht="15.6">
      <c r="A1222" s="23" t="s">
        <v>4850</v>
      </c>
      <c r="B1222" t="str">
        <f t="shared" si="19"/>
        <v>C. lari</v>
      </c>
    </row>
    <row r="1223" spans="1:2" ht="15.6">
      <c r="A1223" s="23" t="s">
        <v>4851</v>
      </c>
      <c r="B1223" t="str">
        <f t="shared" si="19"/>
        <v>C. lari</v>
      </c>
    </row>
    <row r="1224" spans="1:2" ht="15.6">
      <c r="A1224" s="23" t="s">
        <v>4852</v>
      </c>
      <c r="B1224" t="str">
        <f t="shared" si="19"/>
        <v>C. lari</v>
      </c>
    </row>
    <row r="1225" spans="1:2" ht="15.6">
      <c r="A1225" s="23" t="s">
        <v>4853</v>
      </c>
      <c r="B1225" t="str">
        <f t="shared" si="19"/>
        <v>C. lari</v>
      </c>
    </row>
    <row r="1226" spans="1:2" ht="15.6">
      <c r="A1226" s="23" t="s">
        <v>4854</v>
      </c>
      <c r="B1226" t="str">
        <f t="shared" si="19"/>
        <v>C. lari</v>
      </c>
    </row>
    <row r="1227" spans="1:2" ht="15.6">
      <c r="A1227" s="23" t="s">
        <v>4855</v>
      </c>
      <c r="B1227" t="str">
        <f t="shared" si="19"/>
        <v>C. peloridis</v>
      </c>
    </row>
    <row r="1228" spans="1:2" ht="15.6">
      <c r="A1228" s="23" t="s">
        <v>4856</v>
      </c>
      <c r="B1228" t="str">
        <f t="shared" si="19"/>
        <v>C. sp.</v>
      </c>
    </row>
    <row r="1229" spans="1:2" ht="15.6">
      <c r="A1229" s="23" t="s">
        <v>4857</v>
      </c>
      <c r="B1229" t="str">
        <f t="shared" si="19"/>
        <v>C. sp.</v>
      </c>
    </row>
    <row r="1230" spans="1:2" ht="15.6">
      <c r="A1230" s="23" t="s">
        <v>4858</v>
      </c>
      <c r="B1230" t="str">
        <f t="shared" si="19"/>
        <v>C. sp.</v>
      </c>
    </row>
    <row r="1231" spans="1:2" ht="15.6">
      <c r="A1231" s="23" t="s">
        <v>4859</v>
      </c>
      <c r="B1231" t="str">
        <f t="shared" si="19"/>
        <v>C. subantarcticus</v>
      </c>
    </row>
    <row r="1232" spans="1:2" ht="15.6">
      <c r="A1232" s="23" t="s">
        <v>4860</v>
      </c>
      <c r="B1232" t="str">
        <f t="shared" si="19"/>
        <v>C. subantarcticus</v>
      </c>
    </row>
    <row r="1233" spans="1:2" ht="15.6">
      <c r="A1233" s="23" t="s">
        <v>4861</v>
      </c>
      <c r="B1233" t="str">
        <f t="shared" si="19"/>
        <v>C. ureolyticus</v>
      </c>
    </row>
    <row r="1234" spans="1:2" ht="15.6">
      <c r="A1234" s="23" t="s">
        <v>4862</v>
      </c>
      <c r="B1234" t="str">
        <f t="shared" si="19"/>
        <v>C. volucris</v>
      </c>
    </row>
    <row r="1235" spans="1:2" ht="15.6">
      <c r="A1235" s="23" t="s">
        <v>4863</v>
      </c>
      <c r="B1235" t="str">
        <f t="shared" si="19"/>
        <v>c. division</v>
      </c>
    </row>
    <row r="1236" spans="1:2" ht="15.6">
      <c r="A1236" s="23" t="s">
        <v>4864</v>
      </c>
      <c r="B1236" t="str">
        <f t="shared" si="19"/>
        <v>C. Accumulibacter</v>
      </c>
    </row>
    <row r="1237" spans="1:2" ht="15.6">
      <c r="A1237" s="23" t="s">
        <v>4865</v>
      </c>
      <c r="B1237" t="str">
        <f t="shared" si="19"/>
        <v>C. Amoebophilus</v>
      </c>
    </row>
    <row r="1238" spans="1:2" ht="15.6">
      <c r="A1238" s="23" t="s">
        <v>4866</v>
      </c>
      <c r="B1238" t="str">
        <f t="shared" si="19"/>
        <v>C. Arthromitus</v>
      </c>
    </row>
    <row r="1239" spans="1:2" ht="15.6">
      <c r="A1239" s="23" t="s">
        <v>4867</v>
      </c>
      <c r="B1239" t="str">
        <f t="shared" si="19"/>
        <v>C. Arthromitus</v>
      </c>
    </row>
    <row r="1240" spans="1:2" ht="15.6">
      <c r="A1240" s="23" t="s">
        <v>4868</v>
      </c>
      <c r="B1240" t="str">
        <f t="shared" si="19"/>
        <v>C. Arthromitus</v>
      </c>
    </row>
    <row r="1241" spans="1:2" ht="15.6">
      <c r="A1241" s="23" t="s">
        <v>4869</v>
      </c>
      <c r="B1241" t="str">
        <f t="shared" si="19"/>
        <v>C. Arthromitus</v>
      </c>
    </row>
    <row r="1242" spans="1:2" ht="15.6">
      <c r="A1242" s="23" t="s">
        <v>4870</v>
      </c>
      <c r="B1242" t="str">
        <f t="shared" si="19"/>
        <v>C. Atelocyanobacterium</v>
      </c>
    </row>
    <row r="1243" spans="1:2" ht="15.6">
      <c r="A1243" s="23" t="s">
        <v>4871</v>
      </c>
      <c r="B1243" t="str">
        <f t="shared" si="19"/>
        <v>C. Azobacteroides</v>
      </c>
    </row>
    <row r="1244" spans="1:2" ht="15.6">
      <c r="A1244" s="23" t="s">
        <v>4872</v>
      </c>
      <c r="B1244" t="str">
        <f t="shared" si="19"/>
        <v>C. Bartonella</v>
      </c>
    </row>
    <row r="1245" spans="1:2" ht="15.6">
      <c r="A1245" s="23" t="s">
        <v>4873</v>
      </c>
      <c r="B1245" t="str">
        <f t="shared" si="19"/>
        <v>C. Baumannia</v>
      </c>
    </row>
    <row r="1246" spans="1:2" ht="15.6">
      <c r="A1246" s="23" t="s">
        <v>4874</v>
      </c>
      <c r="B1246" t="str">
        <f t="shared" si="19"/>
        <v>C. Baumannia</v>
      </c>
    </row>
    <row r="1247" spans="1:2" ht="15.6">
      <c r="A1247" s="23" t="s">
        <v>4875</v>
      </c>
      <c r="B1247" t="str">
        <f t="shared" si="19"/>
        <v>C. Blochmannia</v>
      </c>
    </row>
    <row r="1248" spans="1:2" ht="15.6">
      <c r="A1248" s="23" t="s">
        <v>4876</v>
      </c>
      <c r="B1248" t="str">
        <f t="shared" si="19"/>
        <v>C. Blochmannia</v>
      </c>
    </row>
    <row r="1249" spans="1:2" ht="15.6">
      <c r="A1249" s="23" t="s">
        <v>4877</v>
      </c>
      <c r="B1249" t="str">
        <f t="shared" si="19"/>
        <v>C. Blochmannia</v>
      </c>
    </row>
    <row r="1250" spans="1:2" ht="15.6">
      <c r="A1250" s="23" t="s">
        <v>4878</v>
      </c>
      <c r="B1250" t="str">
        <f t="shared" si="19"/>
        <v>C. Blochmannia</v>
      </c>
    </row>
    <row r="1251" spans="1:2" ht="15.6">
      <c r="A1251" s="23" t="s">
        <v>4879</v>
      </c>
      <c r="B1251" t="str">
        <f t="shared" si="19"/>
        <v>C. Caedibacter</v>
      </c>
    </row>
    <row r="1252" spans="1:2" ht="15.6">
      <c r="A1252" s="23" t="s">
        <v>4880</v>
      </c>
      <c r="B1252" t="str">
        <f t="shared" si="19"/>
        <v>C. Caldiarchaeum</v>
      </c>
    </row>
    <row r="1253" spans="1:2" ht="15.6">
      <c r="A1253" s="23" t="s">
        <v>4881</v>
      </c>
      <c r="B1253" t="str">
        <f t="shared" si="19"/>
        <v>C. Carsonella</v>
      </c>
    </row>
    <row r="1254" spans="1:2" ht="15.6">
      <c r="A1254" s="23" t="s">
        <v>4882</v>
      </c>
      <c r="B1254" t="str">
        <f t="shared" si="19"/>
        <v>C. Carsonella</v>
      </c>
    </row>
    <row r="1255" spans="1:2" ht="15.6">
      <c r="A1255" s="23" t="s">
        <v>4883</v>
      </c>
      <c r="B1255" t="str">
        <f t="shared" si="19"/>
        <v>C. Carsonella</v>
      </c>
    </row>
    <row r="1256" spans="1:2" ht="15.6">
      <c r="A1256" s="23" t="s">
        <v>4884</v>
      </c>
      <c r="B1256" t="str">
        <f t="shared" si="19"/>
        <v>C. Carsonella</v>
      </c>
    </row>
    <row r="1257" spans="1:2" ht="15.6">
      <c r="A1257" s="23" t="s">
        <v>4885</v>
      </c>
      <c r="B1257" t="str">
        <f t="shared" si="19"/>
        <v>C. Carsonella</v>
      </c>
    </row>
    <row r="1258" spans="1:2" ht="15.6">
      <c r="A1258" s="23" t="s">
        <v>4886</v>
      </c>
      <c r="B1258" t="str">
        <f t="shared" si="19"/>
        <v>C. Carsonella</v>
      </c>
    </row>
    <row r="1259" spans="1:2" ht="15.6">
      <c r="A1259" s="23" t="s">
        <v>4887</v>
      </c>
      <c r="B1259" t="str">
        <f t="shared" si="19"/>
        <v>C. Carsonella</v>
      </c>
    </row>
    <row r="1260" spans="1:2" ht="15.6">
      <c r="A1260" s="23" t="s">
        <v>4888</v>
      </c>
      <c r="B1260" t="str">
        <f t="shared" si="19"/>
        <v>C. Carsonella</v>
      </c>
    </row>
    <row r="1261" spans="1:2" ht="15.6">
      <c r="A1261" s="23" t="s">
        <v>4889</v>
      </c>
      <c r="B1261" t="str">
        <f t="shared" si="19"/>
        <v>C. Chloracidobacterium</v>
      </c>
    </row>
    <row r="1262" spans="1:2" ht="15.6">
      <c r="A1262" s="23" t="s">
        <v>4890</v>
      </c>
      <c r="B1262" t="str">
        <f t="shared" si="19"/>
        <v>C. Cloacamonas</v>
      </c>
    </row>
    <row r="1263" spans="1:2" ht="15.6">
      <c r="A1263" s="23" t="s">
        <v>4891</v>
      </c>
      <c r="B1263" t="str">
        <f t="shared" si="19"/>
        <v>C. Cloacimonas</v>
      </c>
    </row>
    <row r="1264" spans="1:2" ht="15.6">
      <c r="A1264" s="23" t="s">
        <v>4892</v>
      </c>
      <c r="B1264" t="str">
        <f t="shared" si="19"/>
        <v>C. Desulforudis</v>
      </c>
    </row>
    <row r="1265" spans="1:2" ht="15.6">
      <c r="A1265" s="23" t="s">
        <v>4893</v>
      </c>
      <c r="B1265" t="str">
        <f t="shared" si="19"/>
        <v>C. Endolissoclinum</v>
      </c>
    </row>
    <row r="1266" spans="1:2" ht="15.6">
      <c r="A1266" s="23" t="s">
        <v>4894</v>
      </c>
      <c r="B1266" t="str">
        <f t="shared" si="19"/>
        <v>C. Endolissoclinum</v>
      </c>
    </row>
    <row r="1267" spans="1:2" ht="15.6">
      <c r="A1267" s="23" t="s">
        <v>4895</v>
      </c>
      <c r="B1267" t="str">
        <f t="shared" si="19"/>
        <v>C. Endomicrobium</v>
      </c>
    </row>
    <row r="1268" spans="1:2" ht="15.6">
      <c r="A1268" s="23" t="s">
        <v>4896</v>
      </c>
      <c r="B1268" t="str">
        <f t="shared" si="19"/>
        <v>C. Evansia</v>
      </c>
    </row>
    <row r="1269" spans="1:2" ht="15.6">
      <c r="A1269" s="23" t="s">
        <v>4897</v>
      </c>
      <c r="B1269" t="str">
        <f t="shared" si="19"/>
        <v>C. Hamiltonella</v>
      </c>
    </row>
    <row r="1270" spans="1:2" ht="15.6">
      <c r="A1270" s="23" t="s">
        <v>4898</v>
      </c>
      <c r="B1270" t="str">
        <f t="shared" si="19"/>
        <v>C. Hepatoplasma</v>
      </c>
    </row>
    <row r="1271" spans="1:2" ht="15.6">
      <c r="A1271" s="23" t="s">
        <v>4899</v>
      </c>
      <c r="B1271" t="str">
        <f t="shared" si="19"/>
        <v>C. Hodgkinia</v>
      </c>
    </row>
    <row r="1272" spans="1:2" ht="15.6">
      <c r="A1272" s="23" t="s">
        <v>4900</v>
      </c>
      <c r="B1272" t="str">
        <f t="shared" si="19"/>
        <v>C. Hodgkinia</v>
      </c>
    </row>
    <row r="1273" spans="1:2" ht="15.6">
      <c r="A1273" s="23" t="s">
        <v>4901</v>
      </c>
      <c r="B1273" t="str">
        <f t="shared" si="19"/>
        <v>C. Hodgkinia</v>
      </c>
    </row>
    <row r="1274" spans="1:2" ht="15.6">
      <c r="A1274" s="23" t="s">
        <v>4901</v>
      </c>
      <c r="B1274" t="str">
        <f t="shared" si="19"/>
        <v>C. Hodgkinia</v>
      </c>
    </row>
    <row r="1275" spans="1:2" ht="15.6">
      <c r="A1275" s="23" t="s">
        <v>4902</v>
      </c>
      <c r="B1275" t="str">
        <f t="shared" si="19"/>
        <v>C. Ishikawaella</v>
      </c>
    </row>
    <row r="1276" spans="1:2" ht="15.6">
      <c r="A1276" s="23" t="s">
        <v>4903</v>
      </c>
      <c r="B1276" t="str">
        <f t="shared" si="19"/>
        <v>C. Kinetoplastibacterium</v>
      </c>
    </row>
    <row r="1277" spans="1:2" ht="15.6">
      <c r="A1277" s="23" t="s">
        <v>4904</v>
      </c>
      <c r="B1277" t="str">
        <f t="shared" si="19"/>
        <v>C. Kinetoplastibacterium</v>
      </c>
    </row>
    <row r="1278" spans="1:2" ht="15.6">
      <c r="A1278" s="23" t="s">
        <v>4905</v>
      </c>
      <c r="B1278" t="str">
        <f t="shared" si="19"/>
        <v>C. Kinetoplastibacterium</v>
      </c>
    </row>
    <row r="1279" spans="1:2" ht="15.6">
      <c r="A1279" s="23" t="s">
        <v>4906</v>
      </c>
      <c r="B1279" t="str">
        <f t="shared" si="19"/>
        <v>C. Kinetoplastibacterium</v>
      </c>
    </row>
    <row r="1280" spans="1:2" ht="15.6">
      <c r="A1280" s="23" t="s">
        <v>4907</v>
      </c>
      <c r="B1280" t="str">
        <f t="shared" si="19"/>
        <v>C. Kinetoplastibacterium</v>
      </c>
    </row>
    <row r="1281" spans="1:2" ht="15.6">
      <c r="A1281" s="23" t="s">
        <v>4908</v>
      </c>
      <c r="B1281" t="str">
        <f t="shared" si="19"/>
        <v>C. Kinetoplastibacterium</v>
      </c>
    </row>
    <row r="1282" spans="1:2" ht="15.6">
      <c r="A1282" s="23" t="s">
        <v>4909</v>
      </c>
      <c r="B1282" t="str">
        <f t="shared" si="19"/>
        <v>C. Kinetoplastibacterium</v>
      </c>
    </row>
    <row r="1283" spans="1:2" ht="15.6">
      <c r="A1283" s="23" t="s">
        <v>4910</v>
      </c>
      <c r="B1283" t="str">
        <f t="shared" ref="B1283:B1346" si="20">CONCATENATE(LEFT(A1283,1),". ",MID(A1283,SEARCH(" ",A1283)+1,SEARCH(" ",CONCATENATE(A1283," "),SEARCH(" ",A1283)+1)-SEARCH(" ",A1283)-1))</f>
        <v>C. Korarchaeum</v>
      </c>
    </row>
    <row r="1284" spans="1:2" ht="15.6">
      <c r="A1284" s="23" t="s">
        <v>4911</v>
      </c>
      <c r="B1284" t="str">
        <f t="shared" si="20"/>
        <v>C. Koribacter</v>
      </c>
    </row>
    <row r="1285" spans="1:2" ht="15.6">
      <c r="A1285" s="23" t="s">
        <v>4912</v>
      </c>
      <c r="B1285" t="str">
        <f t="shared" si="20"/>
        <v>C. Liberibacter</v>
      </c>
    </row>
    <row r="1286" spans="1:2" ht="15.6">
      <c r="A1286" s="23" t="s">
        <v>4913</v>
      </c>
      <c r="B1286" t="str">
        <f t="shared" si="20"/>
        <v>C. Liberibacter</v>
      </c>
    </row>
    <row r="1287" spans="1:2" ht="15.6">
      <c r="A1287" s="23" t="s">
        <v>4914</v>
      </c>
      <c r="B1287" t="str">
        <f t="shared" si="20"/>
        <v>C. Liberibacter</v>
      </c>
    </row>
    <row r="1288" spans="1:2" ht="15.6">
      <c r="A1288" s="23" t="s">
        <v>4915</v>
      </c>
      <c r="B1288" t="str">
        <f t="shared" si="20"/>
        <v>C. Liberibacter</v>
      </c>
    </row>
    <row r="1289" spans="1:2" ht="15.6">
      <c r="A1289" s="23" t="s">
        <v>4916</v>
      </c>
      <c r="B1289" t="str">
        <f t="shared" si="20"/>
        <v>C. Liberibacter</v>
      </c>
    </row>
    <row r="1290" spans="1:2" ht="15.6">
      <c r="A1290" s="23" t="s">
        <v>4917</v>
      </c>
      <c r="B1290" t="str">
        <f t="shared" si="20"/>
        <v>C. Liberibacter</v>
      </c>
    </row>
    <row r="1291" spans="1:2" ht="15.6">
      <c r="A1291" s="23" t="s">
        <v>4918</v>
      </c>
      <c r="B1291" t="str">
        <f t="shared" si="20"/>
        <v>C. Methanomassiliicoccus</v>
      </c>
    </row>
    <row r="1292" spans="1:2" ht="15.6">
      <c r="A1292" s="23" t="s">
        <v>4919</v>
      </c>
      <c r="B1292" t="str">
        <f t="shared" si="20"/>
        <v>C. Methanomethylophilus</v>
      </c>
    </row>
    <row r="1293" spans="1:2" ht="15.6">
      <c r="A1293" s="23" t="s">
        <v>4920</v>
      </c>
      <c r="B1293" t="str">
        <f t="shared" si="20"/>
        <v>C. Methanoplasma</v>
      </c>
    </row>
    <row r="1294" spans="1:2" ht="15.6">
      <c r="A1294" s="23" t="s">
        <v>4921</v>
      </c>
      <c r="B1294" t="str">
        <f t="shared" si="20"/>
        <v>C. Methylomirabilis</v>
      </c>
    </row>
    <row r="1295" spans="1:2" ht="15.6">
      <c r="A1295" s="23" t="s">
        <v>4922</v>
      </c>
      <c r="B1295" t="str">
        <f t="shared" si="20"/>
        <v>C. Methylopumilus</v>
      </c>
    </row>
    <row r="1296" spans="1:2" ht="15.6">
      <c r="A1296" s="23" t="s">
        <v>4923</v>
      </c>
      <c r="B1296" t="str">
        <f t="shared" si="20"/>
        <v>C. Methylopumilus</v>
      </c>
    </row>
    <row r="1297" spans="1:2" ht="15.6">
      <c r="A1297" s="23" t="s">
        <v>4924</v>
      </c>
      <c r="B1297" t="str">
        <f t="shared" si="20"/>
        <v>C. Midichloria</v>
      </c>
    </row>
    <row r="1298" spans="1:2" ht="15.6">
      <c r="A1298" s="23" t="s">
        <v>4925</v>
      </c>
      <c r="B1298" t="str">
        <f t="shared" si="20"/>
        <v>C. Moranella</v>
      </c>
    </row>
    <row r="1299" spans="1:2" ht="15.6">
      <c r="A1299" s="23" t="s">
        <v>4926</v>
      </c>
      <c r="B1299" t="str">
        <f t="shared" si="20"/>
        <v>C. Moranella</v>
      </c>
    </row>
    <row r="1300" spans="1:2" ht="15.6">
      <c r="A1300" s="23" t="s">
        <v>4927</v>
      </c>
      <c r="B1300" t="str">
        <f t="shared" si="20"/>
        <v>C. Mycoplasma</v>
      </c>
    </row>
    <row r="1301" spans="1:2" ht="15.6">
      <c r="A1301" s="23" t="s">
        <v>4928</v>
      </c>
      <c r="B1301" t="str">
        <f t="shared" si="20"/>
        <v>C. Mycoplasma</v>
      </c>
    </row>
    <row r="1302" spans="1:2" ht="15.6">
      <c r="A1302" s="23" t="s">
        <v>4929</v>
      </c>
      <c r="B1302" t="str">
        <f t="shared" si="20"/>
        <v>C. Mycoplasma</v>
      </c>
    </row>
    <row r="1303" spans="1:2" ht="15.6">
      <c r="A1303" s="23" t="s">
        <v>4930</v>
      </c>
      <c r="B1303" t="str">
        <f t="shared" si="20"/>
        <v>C. Nasuia</v>
      </c>
    </row>
    <row r="1304" spans="1:2" ht="15.6">
      <c r="A1304" s="23" t="s">
        <v>4931</v>
      </c>
      <c r="B1304" t="str">
        <f t="shared" si="20"/>
        <v>C. Nasuia</v>
      </c>
    </row>
    <row r="1305" spans="1:2" ht="15.6">
      <c r="A1305" s="23" t="s">
        <v>4932</v>
      </c>
      <c r="B1305" t="str">
        <f t="shared" si="20"/>
        <v>C. Neoehrlichia</v>
      </c>
    </row>
    <row r="1306" spans="1:2" ht="15.6">
      <c r="A1306" s="23" t="s">
        <v>4933</v>
      </c>
      <c r="B1306" t="str">
        <f t="shared" si="20"/>
        <v>C. Nitrosoarchaeum</v>
      </c>
    </row>
    <row r="1307" spans="1:2" ht="15.6">
      <c r="A1307" s="23" t="s">
        <v>4934</v>
      </c>
      <c r="B1307" t="str">
        <f t="shared" si="20"/>
        <v>C. Nitrosopelagicus</v>
      </c>
    </row>
    <row r="1308" spans="1:2" ht="15.6">
      <c r="A1308" s="23" t="s">
        <v>4935</v>
      </c>
      <c r="B1308" t="str">
        <f t="shared" si="20"/>
        <v>C. Nitrosopumilus</v>
      </c>
    </row>
    <row r="1309" spans="1:2" ht="15.6">
      <c r="A1309" s="23" t="s">
        <v>4936</v>
      </c>
      <c r="B1309" t="str">
        <f t="shared" si="20"/>
        <v>C. Nitrosopumilus</v>
      </c>
    </row>
    <row r="1310" spans="1:2" ht="15.6">
      <c r="A1310" s="23" t="s">
        <v>4937</v>
      </c>
      <c r="B1310" t="str">
        <f t="shared" si="20"/>
        <v>C. Nitrosopumilus</v>
      </c>
    </row>
    <row r="1311" spans="1:2" ht="15.6">
      <c r="A1311" s="23" t="s">
        <v>4938</v>
      </c>
      <c r="B1311" t="str">
        <f t="shared" si="20"/>
        <v>C. Nitrosopumilus</v>
      </c>
    </row>
    <row r="1312" spans="1:2" ht="15.6">
      <c r="A1312" s="23" t="s">
        <v>4939</v>
      </c>
      <c r="B1312" t="str">
        <f t="shared" si="20"/>
        <v>C. Nitrososphaera</v>
      </c>
    </row>
    <row r="1313" spans="1:2" ht="15.6">
      <c r="A1313" s="23" t="s">
        <v>4940</v>
      </c>
      <c r="B1313" t="str">
        <f t="shared" si="20"/>
        <v>C. Nitrososphaera</v>
      </c>
    </row>
    <row r="1314" spans="1:2" ht="15.6">
      <c r="A1314" s="23" t="s">
        <v>4941</v>
      </c>
      <c r="B1314" t="str">
        <f t="shared" si="20"/>
        <v>C. Nitrospira</v>
      </c>
    </row>
    <row r="1315" spans="1:2" ht="15.6">
      <c r="A1315" s="23" t="s">
        <v>4942</v>
      </c>
      <c r="B1315" t="str">
        <f t="shared" si="20"/>
        <v>C. Pantoea</v>
      </c>
    </row>
    <row r="1316" spans="1:2" ht="15.6">
      <c r="A1316" s="23" t="s">
        <v>4943</v>
      </c>
      <c r="B1316" t="str">
        <f t="shared" si="20"/>
        <v>C. Paracaedibacter</v>
      </c>
    </row>
    <row r="1317" spans="1:2" ht="15.6">
      <c r="A1317" s="23" t="s">
        <v>4944</v>
      </c>
      <c r="B1317" t="str">
        <f t="shared" si="20"/>
        <v>C. Pelagibacter</v>
      </c>
    </row>
    <row r="1318" spans="1:2" ht="15.6">
      <c r="A1318" s="23" t="s">
        <v>4945</v>
      </c>
      <c r="B1318" t="str">
        <f t="shared" si="20"/>
        <v>C. Pelagibacter</v>
      </c>
    </row>
    <row r="1319" spans="1:2" ht="15.6">
      <c r="A1319" s="23" t="s">
        <v>4946</v>
      </c>
      <c r="B1319" t="str">
        <f t="shared" si="20"/>
        <v>C. Phaeomarinobacter</v>
      </c>
    </row>
    <row r="1320" spans="1:2" ht="15.6">
      <c r="A1320" s="23" t="s">
        <v>4947</v>
      </c>
      <c r="B1320" t="str">
        <f t="shared" si="20"/>
        <v>C. Phytoplasma</v>
      </c>
    </row>
    <row r="1321" spans="1:2" ht="15.6">
      <c r="A1321" s="23" t="s">
        <v>4948</v>
      </c>
      <c r="B1321" t="str">
        <f t="shared" si="20"/>
        <v>C. Phytoplasma</v>
      </c>
    </row>
    <row r="1322" spans="1:2" ht="15.6">
      <c r="A1322" s="23" t="s">
        <v>4949</v>
      </c>
      <c r="B1322" t="str">
        <f t="shared" si="20"/>
        <v>C. Phytoplasma</v>
      </c>
    </row>
    <row r="1323" spans="1:2" ht="15.6">
      <c r="A1323" s="23" t="s">
        <v>4950</v>
      </c>
      <c r="B1323" t="str">
        <f t="shared" si="20"/>
        <v>C. Phytoplasma</v>
      </c>
    </row>
    <row r="1324" spans="1:2" ht="15.6">
      <c r="A1324" s="23" t="s">
        <v>4951</v>
      </c>
      <c r="B1324" t="str">
        <f t="shared" si="20"/>
        <v>C. Portiera</v>
      </c>
    </row>
    <row r="1325" spans="1:2" ht="15.6">
      <c r="A1325" s="23" t="s">
        <v>4951</v>
      </c>
      <c r="B1325" t="str">
        <f t="shared" si="20"/>
        <v>C. Portiera</v>
      </c>
    </row>
    <row r="1326" spans="1:2" ht="15.6">
      <c r="A1326" s="23" t="s">
        <v>4952</v>
      </c>
      <c r="B1326" t="str">
        <f t="shared" si="20"/>
        <v>C. Portiera</v>
      </c>
    </row>
    <row r="1327" spans="1:2" ht="15.6">
      <c r="A1327" s="23" t="s">
        <v>4952</v>
      </c>
      <c r="B1327" t="str">
        <f t="shared" si="20"/>
        <v>C. Portiera</v>
      </c>
    </row>
    <row r="1328" spans="1:2" ht="15.6">
      <c r="A1328" s="23" t="s">
        <v>4952</v>
      </c>
      <c r="B1328" t="str">
        <f t="shared" si="20"/>
        <v>C. Portiera</v>
      </c>
    </row>
    <row r="1329" spans="1:2" ht="15.6">
      <c r="A1329" s="23" t="s">
        <v>4953</v>
      </c>
      <c r="B1329" t="str">
        <f t="shared" si="20"/>
        <v>C. Portiera</v>
      </c>
    </row>
    <row r="1330" spans="1:2" ht="15.6">
      <c r="A1330" s="23" t="s">
        <v>4954</v>
      </c>
      <c r="B1330" t="str">
        <f t="shared" si="20"/>
        <v>C. Portiera</v>
      </c>
    </row>
    <row r="1331" spans="1:2" ht="15.6">
      <c r="A1331" s="23" t="s">
        <v>4955</v>
      </c>
      <c r="B1331" t="str">
        <f t="shared" si="20"/>
        <v>C. Portiera</v>
      </c>
    </row>
    <row r="1332" spans="1:2" ht="15.6">
      <c r="A1332" s="23" t="s">
        <v>4955</v>
      </c>
      <c r="B1332" t="str">
        <f t="shared" si="20"/>
        <v>C. Portiera</v>
      </c>
    </row>
    <row r="1333" spans="1:2" ht="15.6">
      <c r="A1333" s="23" t="s">
        <v>4956</v>
      </c>
      <c r="B1333" t="str">
        <f t="shared" si="20"/>
        <v>C. Portiera</v>
      </c>
    </row>
    <row r="1334" spans="1:2" ht="15.6">
      <c r="A1334" s="23" t="s">
        <v>4957</v>
      </c>
      <c r="B1334" t="str">
        <f t="shared" si="20"/>
        <v>C. Profftella</v>
      </c>
    </row>
    <row r="1335" spans="1:2" ht="15.6">
      <c r="A1335" s="23" t="s">
        <v>4958</v>
      </c>
      <c r="B1335" t="str">
        <f t="shared" si="20"/>
        <v>C. Profftella</v>
      </c>
    </row>
    <row r="1336" spans="1:2" ht="15.6">
      <c r="A1336" s="23" t="s">
        <v>4959</v>
      </c>
      <c r="B1336" t="str">
        <f t="shared" si="20"/>
        <v>C. Protochlamydia</v>
      </c>
    </row>
    <row r="1337" spans="1:2" ht="15.6">
      <c r="A1337" s="23" t="s">
        <v>4960</v>
      </c>
      <c r="B1337" t="str">
        <f t="shared" si="20"/>
        <v>C. Puniceispirillum</v>
      </c>
    </row>
    <row r="1338" spans="1:2" ht="15.6">
      <c r="A1338" s="23" t="s">
        <v>4961</v>
      </c>
      <c r="B1338" t="str">
        <f t="shared" si="20"/>
        <v>C. Rhodoluna</v>
      </c>
    </row>
    <row r="1339" spans="1:2" ht="15.6">
      <c r="A1339" s="23" t="s">
        <v>4962</v>
      </c>
      <c r="B1339" t="str">
        <f t="shared" si="20"/>
        <v>C. Rickettsia</v>
      </c>
    </row>
    <row r="1340" spans="1:2" ht="15.6">
      <c r="A1340" s="23" t="s">
        <v>4963</v>
      </c>
      <c r="B1340" t="str">
        <f t="shared" si="20"/>
        <v>C. Rickettsia</v>
      </c>
    </row>
    <row r="1341" spans="1:2" ht="15.6">
      <c r="A1341" s="23" t="s">
        <v>4964</v>
      </c>
      <c r="B1341" t="str">
        <f t="shared" si="20"/>
        <v>C. Rickettsia</v>
      </c>
    </row>
    <row r="1342" spans="1:2" ht="15.6">
      <c r="A1342" s="23" t="s">
        <v>4965</v>
      </c>
      <c r="B1342" t="str">
        <f t="shared" si="20"/>
        <v>C. Riesia</v>
      </c>
    </row>
    <row r="1343" spans="1:2" ht="15.6">
      <c r="A1343" s="23" t="s">
        <v>4966</v>
      </c>
      <c r="B1343" t="str">
        <f t="shared" si="20"/>
        <v>C. Ruthia</v>
      </c>
    </row>
    <row r="1344" spans="1:2" ht="15.6">
      <c r="A1344" s="23" t="s">
        <v>4967</v>
      </c>
      <c r="B1344" t="str">
        <f t="shared" si="20"/>
        <v>C. Saccharibacteria</v>
      </c>
    </row>
    <row r="1345" spans="1:2" ht="15.6">
      <c r="A1345" s="23" t="s">
        <v>4968</v>
      </c>
      <c r="B1345" t="str">
        <f t="shared" si="20"/>
        <v>C. Saccharibacteria</v>
      </c>
    </row>
    <row r="1346" spans="1:2" ht="15.6">
      <c r="A1346" s="23" t="s">
        <v>4969</v>
      </c>
      <c r="B1346" t="str">
        <f t="shared" si="20"/>
        <v>C. Saccharibacteria</v>
      </c>
    </row>
    <row r="1347" spans="1:2" ht="15.6">
      <c r="A1347" s="23" t="s">
        <v>4970</v>
      </c>
      <c r="B1347" t="str">
        <f t="shared" ref="B1347:B1410" si="21">CONCATENATE(LEFT(A1347,1),". ",MID(A1347,SEARCH(" ",A1347)+1,SEARCH(" ",CONCATENATE(A1347," "),SEARCH(" ",A1347)+1)-SEARCH(" ",A1347)-1))</f>
        <v>C. Saccharimonas</v>
      </c>
    </row>
    <row r="1348" spans="1:2" ht="15.6">
      <c r="A1348" s="23" t="s">
        <v>4971</v>
      </c>
      <c r="B1348" t="str">
        <f t="shared" si="21"/>
        <v>C. Sodalis</v>
      </c>
    </row>
    <row r="1349" spans="1:2" ht="15.6">
      <c r="A1349" s="23" t="s">
        <v>4972</v>
      </c>
      <c r="B1349" t="str">
        <f t="shared" si="21"/>
        <v>C. Solibacter</v>
      </c>
    </row>
    <row r="1350" spans="1:2" ht="15.6">
      <c r="A1350" s="23" t="s">
        <v>4973</v>
      </c>
      <c r="B1350" t="str">
        <f t="shared" si="21"/>
        <v>C. Sulcia</v>
      </c>
    </row>
    <row r="1351" spans="1:2" ht="15.6">
      <c r="A1351" s="23" t="s">
        <v>4974</v>
      </c>
      <c r="B1351" t="str">
        <f t="shared" si="21"/>
        <v>C. Sulcia</v>
      </c>
    </row>
    <row r="1352" spans="1:2" ht="15.6">
      <c r="A1352" s="23" t="s">
        <v>4975</v>
      </c>
      <c r="B1352" t="str">
        <f t="shared" si="21"/>
        <v>C. Sulcia</v>
      </c>
    </row>
    <row r="1353" spans="1:2" ht="15.6">
      <c r="A1353" s="23" t="s">
        <v>4976</v>
      </c>
      <c r="B1353" t="str">
        <f t="shared" si="21"/>
        <v>C. Sulcia</v>
      </c>
    </row>
    <row r="1354" spans="1:2" ht="15.6">
      <c r="A1354" s="23" t="s">
        <v>4977</v>
      </c>
      <c r="B1354" t="str">
        <f t="shared" si="21"/>
        <v>C. Sulcia</v>
      </c>
    </row>
    <row r="1355" spans="1:2" ht="15.6">
      <c r="A1355" s="23" t="s">
        <v>4978</v>
      </c>
      <c r="B1355" t="str">
        <f t="shared" si="21"/>
        <v>C. Sulcia</v>
      </c>
    </row>
    <row r="1356" spans="1:2" ht="15.6">
      <c r="A1356" s="23" t="s">
        <v>4979</v>
      </c>
      <c r="B1356" t="str">
        <f t="shared" si="21"/>
        <v>C. Sulcia</v>
      </c>
    </row>
    <row r="1357" spans="1:2" ht="15.6">
      <c r="A1357" s="23" t="s">
        <v>4980</v>
      </c>
      <c r="B1357" t="str">
        <f t="shared" si="21"/>
        <v>C. Sulcia</v>
      </c>
    </row>
    <row r="1358" spans="1:2" ht="15.6">
      <c r="A1358" s="23" t="s">
        <v>4981</v>
      </c>
      <c r="B1358" t="str">
        <f t="shared" si="21"/>
        <v>C. Sulcia</v>
      </c>
    </row>
    <row r="1359" spans="1:2" ht="15.6">
      <c r="A1359" s="23" t="s">
        <v>4982</v>
      </c>
      <c r="B1359" t="str">
        <f t="shared" si="21"/>
        <v>C. Sulcia</v>
      </c>
    </row>
    <row r="1360" spans="1:2" ht="15.6">
      <c r="A1360" s="23" t="s">
        <v>4983</v>
      </c>
      <c r="B1360" t="str">
        <f t="shared" si="21"/>
        <v>C. Sulcia</v>
      </c>
    </row>
    <row r="1361" spans="1:2" ht="15.6">
      <c r="A1361" s="23" t="s">
        <v>4984</v>
      </c>
      <c r="B1361" t="str">
        <f t="shared" si="21"/>
        <v>C. Symbiobacter</v>
      </c>
    </row>
    <row r="1362" spans="1:2" ht="15.6">
      <c r="A1362" s="23" t="s">
        <v>4985</v>
      </c>
      <c r="B1362" t="str">
        <f t="shared" si="21"/>
        <v>C. Thioglobus</v>
      </c>
    </row>
    <row r="1363" spans="1:2" ht="15.6">
      <c r="A1363" s="23" t="s">
        <v>4986</v>
      </c>
      <c r="B1363" t="str">
        <f t="shared" si="21"/>
        <v>C. Thioglobus</v>
      </c>
    </row>
    <row r="1364" spans="1:2" ht="15.6">
      <c r="A1364" s="23" t="s">
        <v>4987</v>
      </c>
      <c r="B1364" t="str">
        <f t="shared" si="21"/>
        <v>C. Tremblaya</v>
      </c>
    </row>
    <row r="1365" spans="1:2" ht="15.6">
      <c r="A1365" s="23" t="s">
        <v>4988</v>
      </c>
      <c r="B1365" t="str">
        <f t="shared" si="21"/>
        <v>C. Tremblaya</v>
      </c>
    </row>
    <row r="1366" spans="1:2" ht="15.6">
      <c r="A1366" s="23" t="s">
        <v>4988</v>
      </c>
      <c r="B1366" t="str">
        <f t="shared" si="21"/>
        <v>C. Tremblaya</v>
      </c>
    </row>
    <row r="1367" spans="1:2" ht="15.6">
      <c r="A1367" s="23" t="s">
        <v>4988</v>
      </c>
      <c r="B1367" t="str">
        <f t="shared" si="21"/>
        <v>C. Tremblaya</v>
      </c>
    </row>
    <row r="1368" spans="1:2" ht="15.6">
      <c r="A1368" s="23" t="s">
        <v>4988</v>
      </c>
      <c r="B1368" t="str">
        <f t="shared" si="21"/>
        <v>C. Tremblaya</v>
      </c>
    </row>
    <row r="1369" spans="1:2" ht="15.6">
      <c r="A1369" s="23" t="s">
        <v>4988</v>
      </c>
      <c r="B1369" t="str">
        <f t="shared" si="21"/>
        <v>C. Tremblaya</v>
      </c>
    </row>
    <row r="1370" spans="1:2" ht="15.6">
      <c r="A1370" s="23" t="s">
        <v>4989</v>
      </c>
      <c r="B1370" t="str">
        <f t="shared" si="21"/>
        <v>C. Tremblaya</v>
      </c>
    </row>
    <row r="1371" spans="1:2" ht="15.6">
      <c r="A1371" s="23" t="s">
        <v>4990</v>
      </c>
      <c r="B1371" t="str">
        <f t="shared" si="21"/>
        <v>C. Tremblaya</v>
      </c>
    </row>
    <row r="1372" spans="1:2" ht="15.6">
      <c r="A1372" s="23" t="s">
        <v>4991</v>
      </c>
      <c r="B1372" t="str">
        <f t="shared" si="21"/>
        <v>C. Uzinura</v>
      </c>
    </row>
    <row r="1373" spans="1:2" ht="15.6">
      <c r="A1373" s="23" t="s">
        <v>4992</v>
      </c>
      <c r="B1373" t="str">
        <f t="shared" si="21"/>
        <v>C. Vesicomyosocius</v>
      </c>
    </row>
    <row r="1374" spans="1:2" ht="15.6">
      <c r="A1374" s="23" t="s">
        <v>4993</v>
      </c>
      <c r="B1374" t="str">
        <f t="shared" si="21"/>
        <v>C. Xiphinematobacter</v>
      </c>
    </row>
    <row r="1375" spans="1:2" ht="15.6">
      <c r="A1375" s="23" t="s">
        <v>4994</v>
      </c>
      <c r="B1375" t="str">
        <f t="shared" si="21"/>
        <v>C. Zinderia</v>
      </c>
    </row>
    <row r="1376" spans="1:2" ht="15.6">
      <c r="A1376" s="23" t="s">
        <v>4995</v>
      </c>
      <c r="B1376" t="str">
        <f t="shared" si="21"/>
        <v>C. canimorsus</v>
      </c>
    </row>
    <row r="1377" spans="1:2" ht="15.6">
      <c r="A1377" s="23" t="s">
        <v>4996</v>
      </c>
      <c r="B1377" t="str">
        <f t="shared" si="21"/>
        <v>C. haemolytica</v>
      </c>
    </row>
    <row r="1378" spans="1:2" ht="15.6">
      <c r="A1378" s="23" t="s">
        <v>4997</v>
      </c>
      <c r="B1378" t="str">
        <f t="shared" si="21"/>
        <v>C. ochracea</v>
      </c>
    </row>
    <row r="1379" spans="1:2" ht="15.6">
      <c r="A1379" s="23" t="s">
        <v>4998</v>
      </c>
      <c r="B1379" t="str">
        <f t="shared" si="21"/>
        <v>C. sp.</v>
      </c>
    </row>
    <row r="1380" spans="1:2" ht="15.6">
      <c r="A1380" s="23" t="s">
        <v>4999</v>
      </c>
      <c r="B1380" t="str">
        <f t="shared" si="21"/>
        <v>C. hydrogenoformans</v>
      </c>
    </row>
    <row r="1381" spans="1:2" ht="15.6">
      <c r="A1381" s="23" t="s">
        <v>5000</v>
      </c>
      <c r="B1381" t="str">
        <f t="shared" si="21"/>
        <v>C. endosymbiont</v>
      </c>
    </row>
    <row r="1382" spans="1:2" ht="15.6">
      <c r="A1382" s="23" t="s">
        <v>5001</v>
      </c>
      <c r="B1382" t="str">
        <f t="shared" si="21"/>
        <v>C. maltaromaticum</v>
      </c>
    </row>
    <row r="1383" spans="1:2" ht="15.6">
      <c r="A1383" s="23" t="s">
        <v>5002</v>
      </c>
      <c r="B1383" t="str">
        <f t="shared" si="21"/>
        <v>C. sp.</v>
      </c>
    </row>
    <row r="1384" spans="1:2" ht="15.6">
      <c r="A1384" s="23" t="s">
        <v>5003</v>
      </c>
      <c r="B1384" t="str">
        <f t="shared" si="21"/>
        <v>C. sp.</v>
      </c>
    </row>
    <row r="1385" spans="1:2" ht="15.6">
      <c r="A1385" s="23" t="s">
        <v>5004</v>
      </c>
      <c r="B1385" t="str">
        <f t="shared" si="21"/>
        <v>C. sp.</v>
      </c>
    </row>
    <row r="1386" spans="1:2" ht="15.6">
      <c r="A1386" s="23" t="s">
        <v>5005</v>
      </c>
      <c r="B1386" t="str">
        <f t="shared" si="21"/>
        <v>C. defragrans</v>
      </c>
    </row>
    <row r="1387" spans="1:2" ht="15.6">
      <c r="A1387" s="23" t="s">
        <v>5006</v>
      </c>
      <c r="B1387" t="str">
        <f t="shared" si="21"/>
        <v>C. acidiphila</v>
      </c>
    </row>
    <row r="1388" spans="1:2" ht="15.6">
      <c r="A1388" s="23" t="s">
        <v>5007</v>
      </c>
      <c r="B1388" t="str">
        <f t="shared" si="21"/>
        <v>C. crescentus</v>
      </c>
    </row>
    <row r="1389" spans="1:2" ht="15.6">
      <c r="A1389" s="23" t="s">
        <v>5008</v>
      </c>
      <c r="B1389" t="str">
        <f t="shared" si="21"/>
        <v>C. crescentus</v>
      </c>
    </row>
    <row r="1390" spans="1:2" ht="15.6">
      <c r="A1390" s="23" t="s">
        <v>5009</v>
      </c>
      <c r="B1390" t="str">
        <f t="shared" si="21"/>
        <v>C. henricii</v>
      </c>
    </row>
    <row r="1391" spans="1:2" ht="15.6">
      <c r="A1391" s="23" t="s">
        <v>5010</v>
      </c>
      <c r="B1391" t="str">
        <f t="shared" si="21"/>
        <v>C. segnis</v>
      </c>
    </row>
    <row r="1392" spans="1:2" ht="15.6">
      <c r="A1392" s="23" t="s">
        <v>5011</v>
      </c>
      <c r="B1392" t="str">
        <f t="shared" si="21"/>
        <v>C. sp.</v>
      </c>
    </row>
    <row r="1393" spans="1:2" ht="15.6">
      <c r="A1393" s="23" t="s">
        <v>5012</v>
      </c>
      <c r="B1393" t="str">
        <f t="shared" si="21"/>
        <v>C. neteri</v>
      </c>
    </row>
    <row r="1394" spans="1:2" ht="15.6">
      <c r="A1394" s="23" t="s">
        <v>5013</v>
      </c>
      <c r="B1394" t="str">
        <f t="shared" si="21"/>
        <v>C. neteri</v>
      </c>
    </row>
    <row r="1395" spans="1:2" ht="15.6">
      <c r="A1395" s="23" t="s">
        <v>5014</v>
      </c>
      <c r="B1395" t="str">
        <f t="shared" si="21"/>
        <v>C. neteri</v>
      </c>
    </row>
    <row r="1396" spans="1:2" ht="15.6">
      <c r="A1396" s="23" t="s">
        <v>5015</v>
      </c>
      <c r="B1396" t="str">
        <f t="shared" si="21"/>
        <v>C. neteri</v>
      </c>
    </row>
    <row r="1397" spans="1:2" ht="15.6">
      <c r="A1397" s="23" t="s">
        <v>5016</v>
      </c>
      <c r="B1397" t="str">
        <f t="shared" si="21"/>
        <v>C. neteri</v>
      </c>
    </row>
    <row r="1398" spans="1:2" ht="15.6">
      <c r="A1398" s="23" t="s">
        <v>5017</v>
      </c>
      <c r="B1398" t="str">
        <f t="shared" si="21"/>
        <v>C. indicus</v>
      </c>
    </row>
    <row r="1399" spans="1:2" ht="15.6">
      <c r="A1399" s="23" t="s">
        <v>5018</v>
      </c>
      <c r="B1399" t="str">
        <f t="shared" si="21"/>
        <v>C. marinus</v>
      </c>
    </row>
    <row r="1400" spans="1:2" ht="15.6">
      <c r="A1400" s="23" t="s">
        <v>5019</v>
      </c>
      <c r="B1400" t="str">
        <f t="shared" si="21"/>
        <v>C. fimi</v>
      </c>
    </row>
    <row r="1401" spans="1:2" ht="15.6">
      <c r="A1401" s="23" t="s">
        <v>5020</v>
      </c>
      <c r="B1401" t="str">
        <f t="shared" si="21"/>
        <v>C. flavigena</v>
      </c>
    </row>
    <row r="1402" spans="1:2" ht="15.6">
      <c r="A1402" s="23" t="s">
        <v>5021</v>
      </c>
      <c r="B1402" t="str">
        <f t="shared" si="21"/>
        <v>C. sp.</v>
      </c>
    </row>
    <row r="1403" spans="1:2" ht="15.6">
      <c r="A1403" s="23" t="s">
        <v>5022</v>
      </c>
      <c r="B1403" t="str">
        <f t="shared" si="21"/>
        <v>C. algicola</v>
      </c>
    </row>
    <row r="1404" spans="1:2" ht="15.6">
      <c r="A1404" s="23" t="s">
        <v>5023</v>
      </c>
      <c r="B1404" t="str">
        <f t="shared" si="21"/>
        <v>C. lytica</v>
      </c>
    </row>
    <row r="1405" spans="1:2" ht="15.6">
      <c r="A1405" s="23" t="s">
        <v>5024</v>
      </c>
      <c r="B1405" t="str">
        <f t="shared" si="21"/>
        <v>C. lytica</v>
      </c>
    </row>
    <row r="1406" spans="1:2" ht="15.6">
      <c r="A1406" s="23" t="s">
        <v>5025</v>
      </c>
      <c r="B1406" t="str">
        <f t="shared" si="21"/>
        <v>C. japonicus</v>
      </c>
    </row>
    <row r="1407" spans="1:2" ht="15.6">
      <c r="A1407" s="23" t="s">
        <v>5026</v>
      </c>
      <c r="B1407" t="str">
        <f t="shared" si="21"/>
        <v>C. symbiosum</v>
      </c>
    </row>
    <row r="1408" spans="1:2" ht="15.6">
      <c r="A1408" s="23" t="s">
        <v>5027</v>
      </c>
      <c r="B1408" t="str">
        <f t="shared" si="21"/>
        <v>C. minutus</v>
      </c>
    </row>
    <row r="1409" spans="1:2" ht="15.6">
      <c r="A1409" s="23" t="s">
        <v>5028</v>
      </c>
      <c r="B1409" t="str">
        <f t="shared" si="21"/>
        <v>C. sp.</v>
      </c>
    </row>
    <row r="1410" spans="1:2" ht="15.6">
      <c r="A1410" s="23" t="s">
        <v>5029</v>
      </c>
      <c r="B1410" t="str">
        <f t="shared" si="21"/>
        <v>C. sp.</v>
      </c>
    </row>
    <row r="1411" spans="1:2" ht="15.6">
      <c r="A1411" s="23" t="s">
        <v>5030</v>
      </c>
      <c r="B1411" t="str">
        <f t="shared" ref="B1411:B1474" si="22">CONCATENATE(LEFT(A1411,1),". ",MID(A1411,SEARCH(" ",A1411)+1,SEARCH(" ",CONCATENATE(A1411," "),SEARCH(" ",A1411)+1)-SEARCH(" ",A1411)-1))</f>
        <v>C. pinensis</v>
      </c>
    </row>
    <row r="1412" spans="1:2" ht="15.6">
      <c r="A1412" s="23" t="s">
        <v>5031</v>
      </c>
      <c r="B1412" t="str">
        <f t="shared" si="22"/>
        <v>C. muridarum</v>
      </c>
    </row>
    <row r="1413" spans="1:2" ht="15.6">
      <c r="A1413" s="23" t="s">
        <v>5032</v>
      </c>
      <c r="B1413" t="str">
        <f t="shared" si="22"/>
        <v>C. muridarum</v>
      </c>
    </row>
    <row r="1414" spans="1:2" ht="15.6">
      <c r="A1414" s="23" t="s">
        <v>5033</v>
      </c>
      <c r="B1414" t="str">
        <f t="shared" si="22"/>
        <v>C. muridarum</v>
      </c>
    </row>
    <row r="1415" spans="1:2" ht="15.6">
      <c r="A1415" s="23" t="s">
        <v>5034</v>
      </c>
      <c r="B1415" t="str">
        <f t="shared" si="22"/>
        <v>C. muridarum</v>
      </c>
    </row>
    <row r="1416" spans="1:2" ht="15.6">
      <c r="A1416" s="23" t="s">
        <v>5035</v>
      </c>
      <c r="B1416" t="str">
        <f t="shared" si="22"/>
        <v>C. muridarum</v>
      </c>
    </row>
    <row r="1417" spans="1:2" ht="15.6">
      <c r="A1417" s="23" t="s">
        <v>5035</v>
      </c>
      <c r="B1417" t="str">
        <f t="shared" si="22"/>
        <v>C. muridarum</v>
      </c>
    </row>
    <row r="1418" spans="1:2" ht="15.6">
      <c r="A1418" s="23" t="s">
        <v>5035</v>
      </c>
      <c r="B1418" t="str">
        <f t="shared" si="22"/>
        <v>C. muridarum</v>
      </c>
    </row>
    <row r="1419" spans="1:2" ht="15.6">
      <c r="A1419" s="23" t="s">
        <v>5036</v>
      </c>
      <c r="B1419" t="str">
        <f t="shared" si="22"/>
        <v>C. pecorum</v>
      </c>
    </row>
    <row r="1420" spans="1:2" ht="15.6">
      <c r="A1420" s="23" t="s">
        <v>5037</v>
      </c>
      <c r="B1420" t="str">
        <f t="shared" si="22"/>
        <v>C. pecorum</v>
      </c>
    </row>
    <row r="1421" spans="1:2" ht="15.6">
      <c r="A1421" s="23" t="s">
        <v>5038</v>
      </c>
      <c r="B1421" t="str">
        <f t="shared" si="22"/>
        <v>C. pecorum</v>
      </c>
    </row>
    <row r="1422" spans="1:2" ht="15.6">
      <c r="A1422" s="23" t="s">
        <v>5039</v>
      </c>
      <c r="B1422" t="str">
        <f t="shared" si="22"/>
        <v>C. pecorum</v>
      </c>
    </row>
    <row r="1423" spans="1:2" ht="15.6">
      <c r="A1423" s="23" t="s">
        <v>5040</v>
      </c>
      <c r="B1423" t="str">
        <f t="shared" si="22"/>
        <v>C. pecorum</v>
      </c>
    </row>
    <row r="1424" spans="1:2" ht="15.6">
      <c r="A1424" s="23" t="s">
        <v>5041</v>
      </c>
      <c r="B1424" t="str">
        <f t="shared" si="22"/>
        <v>C. pecorum</v>
      </c>
    </row>
    <row r="1425" spans="1:2" ht="15.6">
      <c r="A1425" s="23" t="s">
        <v>5042</v>
      </c>
      <c r="B1425" t="str">
        <f t="shared" si="22"/>
        <v>C. pecorum</v>
      </c>
    </row>
    <row r="1426" spans="1:2" ht="15.6">
      <c r="A1426" s="23" t="s">
        <v>5043</v>
      </c>
      <c r="B1426" t="str">
        <f t="shared" si="22"/>
        <v>C. pneumoniae</v>
      </c>
    </row>
    <row r="1427" spans="1:2" ht="15.6">
      <c r="A1427" s="23" t="s">
        <v>5043</v>
      </c>
      <c r="B1427" t="str">
        <f t="shared" si="22"/>
        <v>C. pneumoniae</v>
      </c>
    </row>
    <row r="1428" spans="1:2" ht="15.6">
      <c r="A1428" s="23" t="s">
        <v>5043</v>
      </c>
      <c r="B1428" t="str">
        <f t="shared" si="22"/>
        <v>C. pneumoniae</v>
      </c>
    </row>
    <row r="1429" spans="1:2" ht="15.6">
      <c r="A1429" s="23" t="s">
        <v>5043</v>
      </c>
      <c r="B1429" t="str">
        <f t="shared" si="22"/>
        <v>C. pneumoniae</v>
      </c>
    </row>
    <row r="1430" spans="1:2" ht="15.6">
      <c r="A1430" s="23" t="s">
        <v>5043</v>
      </c>
      <c r="B1430" t="str">
        <f t="shared" si="22"/>
        <v>C. pneumoniae</v>
      </c>
    </row>
    <row r="1431" spans="1:2" ht="15.6">
      <c r="A1431" s="23" t="s">
        <v>5043</v>
      </c>
      <c r="B1431" t="str">
        <f t="shared" si="22"/>
        <v>C. pneumoniae</v>
      </c>
    </row>
    <row r="1432" spans="1:2" ht="15.6">
      <c r="A1432" s="23" t="s">
        <v>5043</v>
      </c>
      <c r="B1432" t="str">
        <f t="shared" si="22"/>
        <v>C. pneumoniae</v>
      </c>
    </row>
    <row r="1433" spans="1:2" ht="15.6">
      <c r="A1433" s="23" t="s">
        <v>5044</v>
      </c>
      <c r="B1433" t="str">
        <f t="shared" si="22"/>
        <v>C. psittaci</v>
      </c>
    </row>
    <row r="1434" spans="1:2" ht="15.6">
      <c r="A1434" s="23" t="s">
        <v>5045</v>
      </c>
      <c r="B1434" t="str">
        <f t="shared" si="22"/>
        <v>C. psittaci</v>
      </c>
    </row>
    <row r="1435" spans="1:2" ht="15.6">
      <c r="A1435" s="23" t="s">
        <v>5046</v>
      </c>
      <c r="B1435" t="str">
        <f t="shared" si="22"/>
        <v>C. psittaci</v>
      </c>
    </row>
    <row r="1436" spans="1:2" ht="15.6">
      <c r="A1436" s="23" t="s">
        <v>5047</v>
      </c>
      <c r="B1436" t="str">
        <f t="shared" si="22"/>
        <v>C. psittaci</v>
      </c>
    </row>
    <row r="1437" spans="1:2" ht="15.6">
      <c r="A1437" s="23" t="s">
        <v>5048</v>
      </c>
      <c r="B1437" t="str">
        <f t="shared" si="22"/>
        <v>C. psittaci</v>
      </c>
    </row>
    <row r="1438" spans="1:2" ht="15.6">
      <c r="A1438" s="23" t="s">
        <v>5049</v>
      </c>
      <c r="B1438" t="str">
        <f t="shared" si="22"/>
        <v>C. psittaci</v>
      </c>
    </row>
    <row r="1439" spans="1:2" ht="15.6">
      <c r="A1439" s="23" t="s">
        <v>5050</v>
      </c>
      <c r="B1439" t="str">
        <f t="shared" si="22"/>
        <v>C. psittaci</v>
      </c>
    </row>
    <row r="1440" spans="1:2" ht="15.6">
      <c r="A1440" s="23" t="s">
        <v>5051</v>
      </c>
      <c r="B1440" t="str">
        <f t="shared" si="22"/>
        <v>C. psittaci</v>
      </c>
    </row>
    <row r="1441" spans="1:2" ht="15.6">
      <c r="A1441" s="23" t="s">
        <v>5052</v>
      </c>
      <c r="B1441" t="str">
        <f t="shared" si="22"/>
        <v>C. psittaci</v>
      </c>
    </row>
    <row r="1442" spans="1:2" ht="15.6">
      <c r="A1442" s="23" t="s">
        <v>5053</v>
      </c>
      <c r="B1442" t="str">
        <f t="shared" si="22"/>
        <v>C. psittaci</v>
      </c>
    </row>
    <row r="1443" spans="1:2" ht="15.6">
      <c r="A1443" s="23" t="s">
        <v>5054</v>
      </c>
      <c r="B1443" t="str">
        <f t="shared" si="22"/>
        <v>C. psittaci</v>
      </c>
    </row>
    <row r="1444" spans="1:2" ht="15.6">
      <c r="A1444" s="23" t="s">
        <v>5055</v>
      </c>
      <c r="B1444" t="str">
        <f t="shared" si="22"/>
        <v>C. psittaci</v>
      </c>
    </row>
    <row r="1445" spans="1:2" ht="15.6">
      <c r="A1445" s="23" t="s">
        <v>5056</v>
      </c>
      <c r="B1445" t="str">
        <f t="shared" si="22"/>
        <v>C. psittaci</v>
      </c>
    </row>
    <row r="1446" spans="1:2" ht="15.6">
      <c r="A1446" s="23" t="s">
        <v>5057</v>
      </c>
      <c r="B1446" t="str">
        <f t="shared" si="22"/>
        <v>C. psittaci</v>
      </c>
    </row>
    <row r="1447" spans="1:2" ht="15.6">
      <c r="A1447" s="23" t="s">
        <v>5058</v>
      </c>
      <c r="B1447" t="str">
        <f t="shared" si="22"/>
        <v>C. sp.</v>
      </c>
    </row>
    <row r="1448" spans="1:2" ht="15.6">
      <c r="A1448" s="23" t="s">
        <v>5059</v>
      </c>
      <c r="B1448" t="str">
        <f t="shared" si="22"/>
        <v>C. sp.</v>
      </c>
    </row>
    <row r="1449" spans="1:2" ht="15.6">
      <c r="A1449" s="23" t="s">
        <v>5060</v>
      </c>
      <c r="B1449" t="str">
        <f t="shared" si="22"/>
        <v>C. trachomatis</v>
      </c>
    </row>
    <row r="1450" spans="1:2" ht="15.6">
      <c r="A1450" s="23" t="s">
        <v>5060</v>
      </c>
      <c r="B1450" t="str">
        <f t="shared" si="22"/>
        <v>C. trachomatis</v>
      </c>
    </row>
    <row r="1451" spans="1:2" ht="15.6">
      <c r="A1451" s="23" t="s">
        <v>5060</v>
      </c>
      <c r="B1451" t="str">
        <f t="shared" si="22"/>
        <v>C. trachomatis</v>
      </c>
    </row>
    <row r="1452" spans="1:2" ht="15.6">
      <c r="A1452" s="23" t="s">
        <v>5060</v>
      </c>
      <c r="B1452" t="str">
        <f t="shared" si="22"/>
        <v>C. trachomatis</v>
      </c>
    </row>
    <row r="1453" spans="1:2" ht="15.6">
      <c r="A1453" s="23" t="s">
        <v>5060</v>
      </c>
      <c r="B1453" t="str">
        <f t="shared" si="22"/>
        <v>C. trachomatis</v>
      </c>
    </row>
    <row r="1454" spans="1:2" ht="15.6">
      <c r="A1454" s="23" t="s">
        <v>5060</v>
      </c>
      <c r="B1454" t="str">
        <f t="shared" si="22"/>
        <v>C. trachomatis</v>
      </c>
    </row>
    <row r="1455" spans="1:2" ht="15.6">
      <c r="A1455" s="23" t="s">
        <v>5060</v>
      </c>
      <c r="B1455" t="str">
        <f t="shared" si="22"/>
        <v>C. trachomatis</v>
      </c>
    </row>
    <row r="1456" spans="1:2" ht="15.6">
      <c r="A1456" s="23" t="s">
        <v>5060</v>
      </c>
      <c r="B1456" t="str">
        <f t="shared" si="22"/>
        <v>C. trachomatis</v>
      </c>
    </row>
    <row r="1457" spans="1:2" ht="15.6">
      <c r="A1457" s="23" t="s">
        <v>5060</v>
      </c>
      <c r="B1457" t="str">
        <f t="shared" si="22"/>
        <v>C. trachomatis</v>
      </c>
    </row>
    <row r="1458" spans="1:2" ht="15.6">
      <c r="A1458" s="23" t="s">
        <v>5061</v>
      </c>
      <c r="B1458" t="str">
        <f t="shared" si="22"/>
        <v>C. trachomatis</v>
      </c>
    </row>
    <row r="1459" spans="1:2" ht="15.6">
      <c r="A1459" s="23" t="s">
        <v>5062</v>
      </c>
      <c r="B1459" t="str">
        <f t="shared" si="22"/>
        <v>C. trachomatis</v>
      </c>
    </row>
    <row r="1460" spans="1:2" ht="15.6">
      <c r="A1460" s="23" t="s">
        <v>5063</v>
      </c>
      <c r="B1460" t="str">
        <f t="shared" si="22"/>
        <v>C. trachomatis</v>
      </c>
    </row>
    <row r="1461" spans="1:2" ht="15.6">
      <c r="A1461" s="23" t="s">
        <v>5064</v>
      </c>
      <c r="B1461" t="str">
        <f t="shared" si="22"/>
        <v>C. trachomatis</v>
      </c>
    </row>
    <row r="1462" spans="1:2" ht="15.6">
      <c r="A1462" s="23" t="s">
        <v>5065</v>
      </c>
      <c r="B1462" t="str">
        <f t="shared" si="22"/>
        <v>C. trachomatis</v>
      </c>
    </row>
    <row r="1463" spans="1:2" ht="15.6">
      <c r="A1463" s="23" t="s">
        <v>5066</v>
      </c>
      <c r="B1463" t="str">
        <f t="shared" si="22"/>
        <v>C. trachomatis</v>
      </c>
    </row>
    <row r="1464" spans="1:2" ht="15.6">
      <c r="A1464" s="23" t="s">
        <v>5066</v>
      </c>
      <c r="B1464" t="str">
        <f t="shared" si="22"/>
        <v>C. trachomatis</v>
      </c>
    </row>
    <row r="1465" spans="1:2" ht="15.6">
      <c r="A1465" s="23" t="s">
        <v>5067</v>
      </c>
      <c r="B1465" t="str">
        <f t="shared" si="22"/>
        <v>C. trachomatis</v>
      </c>
    </row>
    <row r="1466" spans="1:2" ht="15.6">
      <c r="A1466" s="23" t="s">
        <v>5068</v>
      </c>
      <c r="B1466" t="str">
        <f t="shared" si="22"/>
        <v>C. trachomatis</v>
      </c>
    </row>
    <row r="1467" spans="1:2" ht="15.6">
      <c r="A1467" s="23" t="s">
        <v>5069</v>
      </c>
      <c r="B1467" t="str">
        <f t="shared" si="22"/>
        <v>C. trachomatis</v>
      </c>
    </row>
    <row r="1468" spans="1:2" ht="15.6">
      <c r="A1468" s="23" t="s">
        <v>5070</v>
      </c>
      <c r="B1468" t="str">
        <f t="shared" si="22"/>
        <v>C. trachomatis</v>
      </c>
    </row>
    <row r="1469" spans="1:2" ht="15.6">
      <c r="A1469" s="23" t="s">
        <v>5071</v>
      </c>
      <c r="B1469" t="str">
        <f t="shared" si="22"/>
        <v>C. trachomatis</v>
      </c>
    </row>
    <row r="1470" spans="1:2" ht="15.6">
      <c r="A1470" s="23" t="s">
        <v>5072</v>
      </c>
      <c r="B1470" t="str">
        <f t="shared" si="22"/>
        <v>C. trachomatis</v>
      </c>
    </row>
    <row r="1471" spans="1:2" ht="15.6">
      <c r="A1471" s="23" t="s">
        <v>5073</v>
      </c>
      <c r="B1471" t="str">
        <f t="shared" si="22"/>
        <v>C. trachomatis</v>
      </c>
    </row>
    <row r="1472" spans="1:2" ht="15.6">
      <c r="A1472" s="23" t="s">
        <v>5074</v>
      </c>
      <c r="B1472" t="str">
        <f t="shared" si="22"/>
        <v>C. trachomatis</v>
      </c>
    </row>
    <row r="1473" spans="1:2" ht="15.6">
      <c r="A1473" s="23" t="s">
        <v>5075</v>
      </c>
      <c r="B1473" t="str">
        <f t="shared" si="22"/>
        <v>C. trachomatis</v>
      </c>
    </row>
    <row r="1474" spans="1:2" ht="15.6">
      <c r="A1474" s="23" t="s">
        <v>5076</v>
      </c>
      <c r="B1474" t="str">
        <f t="shared" si="22"/>
        <v>C. trachomatis</v>
      </c>
    </row>
    <row r="1475" spans="1:2" ht="15.6">
      <c r="A1475" s="23" t="s">
        <v>5077</v>
      </c>
      <c r="B1475" t="str">
        <f t="shared" ref="B1475:B1538" si="23">CONCATENATE(LEFT(A1475,1),". ",MID(A1475,SEARCH(" ",A1475)+1,SEARCH(" ",CONCATENATE(A1475," "),SEARCH(" ",A1475)+1)-SEARCH(" ",A1475)-1))</f>
        <v>C. trachomatis</v>
      </c>
    </row>
    <row r="1476" spans="1:2" ht="15.6">
      <c r="A1476" s="23" t="s">
        <v>5078</v>
      </c>
      <c r="B1476" t="str">
        <f t="shared" si="23"/>
        <v>C. trachomatis</v>
      </c>
    </row>
    <row r="1477" spans="1:2" ht="15.6">
      <c r="A1477" s="23" t="s">
        <v>5079</v>
      </c>
      <c r="B1477" t="str">
        <f t="shared" si="23"/>
        <v>C. trachomatis</v>
      </c>
    </row>
    <row r="1478" spans="1:2" ht="15.6">
      <c r="A1478" s="23" t="s">
        <v>5080</v>
      </c>
      <c r="B1478" t="str">
        <f t="shared" si="23"/>
        <v>C. trachomatis</v>
      </c>
    </row>
    <row r="1479" spans="1:2" ht="15.6">
      <c r="A1479" s="23" t="s">
        <v>5081</v>
      </c>
      <c r="B1479" t="str">
        <f t="shared" si="23"/>
        <v>C. trachomatis</v>
      </c>
    </row>
    <row r="1480" spans="1:2" ht="15.6">
      <c r="A1480" s="23" t="s">
        <v>5082</v>
      </c>
      <c r="B1480" t="str">
        <f t="shared" si="23"/>
        <v>C. trachomatis</v>
      </c>
    </row>
    <row r="1481" spans="1:2" ht="15.6">
      <c r="A1481" s="23" t="s">
        <v>5083</v>
      </c>
      <c r="B1481" t="str">
        <f t="shared" si="23"/>
        <v>C. trachomatis</v>
      </c>
    </row>
    <row r="1482" spans="1:2" ht="15.6">
      <c r="A1482" s="23" t="s">
        <v>5084</v>
      </c>
      <c r="B1482" t="str">
        <f t="shared" si="23"/>
        <v>C. trachomatis</v>
      </c>
    </row>
    <row r="1483" spans="1:2" ht="15.6">
      <c r="A1483" s="23" t="s">
        <v>5085</v>
      </c>
      <c r="B1483" t="str">
        <f t="shared" si="23"/>
        <v>C. trachomatis</v>
      </c>
    </row>
    <row r="1484" spans="1:2" ht="15.6">
      <c r="A1484" s="23" t="s">
        <v>5086</v>
      </c>
      <c r="B1484" t="str">
        <f t="shared" si="23"/>
        <v>C. trachomatis</v>
      </c>
    </row>
    <row r="1485" spans="1:2" ht="15.6">
      <c r="A1485" s="23" t="s">
        <v>5087</v>
      </c>
      <c r="B1485" t="str">
        <f t="shared" si="23"/>
        <v>C. trachomatis</v>
      </c>
    </row>
    <row r="1486" spans="1:2" ht="15.6">
      <c r="A1486" s="23" t="s">
        <v>5088</v>
      </c>
      <c r="B1486" t="str">
        <f t="shared" si="23"/>
        <v>C. trachomatis</v>
      </c>
    </row>
    <row r="1487" spans="1:2" ht="15.6">
      <c r="A1487" s="23" t="s">
        <v>5089</v>
      </c>
      <c r="B1487" t="str">
        <f t="shared" si="23"/>
        <v>C. trachomatis</v>
      </c>
    </row>
    <row r="1488" spans="1:2" ht="15.6">
      <c r="A1488" s="23" t="s">
        <v>5090</v>
      </c>
      <c r="B1488" t="str">
        <f t="shared" si="23"/>
        <v>C. trachomatis</v>
      </c>
    </row>
    <row r="1489" spans="1:2" ht="15.6">
      <c r="A1489" s="23" t="s">
        <v>5091</v>
      </c>
      <c r="B1489" t="str">
        <f t="shared" si="23"/>
        <v>C. trachomatis</v>
      </c>
    </row>
    <row r="1490" spans="1:2" ht="15.6">
      <c r="A1490" s="23" t="s">
        <v>5092</v>
      </c>
      <c r="B1490" t="str">
        <f t="shared" si="23"/>
        <v>C. trachomatis</v>
      </c>
    </row>
    <row r="1491" spans="1:2" ht="15.6">
      <c r="A1491" s="23" t="s">
        <v>5093</v>
      </c>
      <c r="B1491" t="str">
        <f t="shared" si="23"/>
        <v>C. trachomatis</v>
      </c>
    </row>
    <row r="1492" spans="1:2" ht="15.6">
      <c r="A1492" s="23" t="s">
        <v>5094</v>
      </c>
      <c r="B1492" t="str">
        <f t="shared" si="23"/>
        <v>C. trachomatis</v>
      </c>
    </row>
    <row r="1493" spans="1:2" ht="15.6">
      <c r="A1493" s="23" t="s">
        <v>5095</v>
      </c>
      <c r="B1493" t="str">
        <f t="shared" si="23"/>
        <v>C. trachomatis</v>
      </c>
    </row>
    <row r="1494" spans="1:2" ht="15.6">
      <c r="A1494" s="23" t="s">
        <v>5096</v>
      </c>
      <c r="B1494" t="str">
        <f t="shared" si="23"/>
        <v>C. trachomatis</v>
      </c>
    </row>
    <row r="1495" spans="1:2" ht="15.6">
      <c r="A1495" s="23" t="s">
        <v>5097</v>
      </c>
      <c r="B1495" t="str">
        <f t="shared" si="23"/>
        <v>C. trachomatis</v>
      </c>
    </row>
    <row r="1496" spans="1:2" ht="15.6">
      <c r="A1496" s="23" t="s">
        <v>5098</v>
      </c>
      <c r="B1496" t="str">
        <f t="shared" si="23"/>
        <v>C. trachomatis</v>
      </c>
    </row>
    <row r="1497" spans="1:2" ht="15.6">
      <c r="A1497" s="23" t="s">
        <v>5099</v>
      </c>
      <c r="B1497" t="str">
        <f t="shared" si="23"/>
        <v>C. trachomatis</v>
      </c>
    </row>
    <row r="1498" spans="1:2" ht="15.6">
      <c r="A1498" s="23" t="s">
        <v>5100</v>
      </c>
      <c r="B1498" t="str">
        <f t="shared" si="23"/>
        <v>C. trachomatis</v>
      </c>
    </row>
    <row r="1499" spans="1:2" ht="15.6">
      <c r="A1499" s="23" t="s">
        <v>5101</v>
      </c>
      <c r="B1499" t="str">
        <f t="shared" si="23"/>
        <v>C. trachomatis</v>
      </c>
    </row>
    <row r="1500" spans="1:2" ht="15.6">
      <c r="A1500" s="23" t="s">
        <v>5102</v>
      </c>
      <c r="B1500" t="str">
        <f t="shared" si="23"/>
        <v>C. trachomatis</v>
      </c>
    </row>
    <row r="1501" spans="1:2" ht="15.6">
      <c r="A1501" s="23" t="s">
        <v>5103</v>
      </c>
      <c r="B1501" t="str">
        <f t="shared" si="23"/>
        <v>C. trachomatis</v>
      </c>
    </row>
    <row r="1502" spans="1:2" ht="15.6">
      <c r="A1502" s="23" t="s">
        <v>5104</v>
      </c>
      <c r="B1502" t="str">
        <f t="shared" si="23"/>
        <v>C. trachomatis</v>
      </c>
    </row>
    <row r="1503" spans="1:2" ht="15.6">
      <c r="A1503" s="23" t="s">
        <v>5105</v>
      </c>
      <c r="B1503" t="str">
        <f t="shared" si="23"/>
        <v>C. trachomatis</v>
      </c>
    </row>
    <row r="1504" spans="1:2" ht="15.6">
      <c r="A1504" s="23" t="s">
        <v>5106</v>
      </c>
      <c r="B1504" t="str">
        <f t="shared" si="23"/>
        <v>C. trachomatis</v>
      </c>
    </row>
    <row r="1505" spans="1:2" ht="15.6">
      <c r="A1505" s="23" t="s">
        <v>5107</v>
      </c>
      <c r="B1505" t="str">
        <f t="shared" si="23"/>
        <v>C. trachomatis</v>
      </c>
    </row>
    <row r="1506" spans="1:2" ht="15.6">
      <c r="A1506" s="23" t="s">
        <v>5108</v>
      </c>
      <c r="B1506" t="str">
        <f t="shared" si="23"/>
        <v>C. trachomatis</v>
      </c>
    </row>
    <row r="1507" spans="1:2" ht="15.6">
      <c r="A1507" s="23" t="s">
        <v>5109</v>
      </c>
      <c r="B1507" t="str">
        <f t="shared" si="23"/>
        <v>C. trachomatis</v>
      </c>
    </row>
    <row r="1508" spans="1:2" ht="15.6">
      <c r="A1508" s="23" t="s">
        <v>5110</v>
      </c>
      <c r="B1508" t="str">
        <f t="shared" si="23"/>
        <v>C. trachomatis</v>
      </c>
    </row>
    <row r="1509" spans="1:2" ht="15.6">
      <c r="A1509" s="23" t="s">
        <v>5111</v>
      </c>
      <c r="B1509" t="str">
        <f t="shared" si="23"/>
        <v>C. trachomatis</v>
      </c>
    </row>
    <row r="1510" spans="1:2" ht="15.6">
      <c r="A1510" s="23" t="s">
        <v>5112</v>
      </c>
      <c r="B1510" t="str">
        <f t="shared" si="23"/>
        <v>C. trachomatis</v>
      </c>
    </row>
    <row r="1511" spans="1:2" ht="15.6">
      <c r="A1511" s="23" t="s">
        <v>5113</v>
      </c>
      <c r="B1511" t="str">
        <f t="shared" si="23"/>
        <v>C. trachomatis</v>
      </c>
    </row>
    <row r="1512" spans="1:2" ht="15.6">
      <c r="A1512" s="23" t="s">
        <v>5114</v>
      </c>
      <c r="B1512" t="str">
        <f t="shared" si="23"/>
        <v>C. trachomatis</v>
      </c>
    </row>
    <row r="1513" spans="1:2" ht="15.6">
      <c r="A1513" s="23" t="s">
        <v>5115</v>
      </c>
      <c r="B1513" t="str">
        <f t="shared" si="23"/>
        <v>C. trachomatis</v>
      </c>
    </row>
    <row r="1514" spans="1:2" ht="15.6">
      <c r="A1514" s="23" t="s">
        <v>5116</v>
      </c>
      <c r="B1514" t="str">
        <f t="shared" si="23"/>
        <v>C. trachomatis</v>
      </c>
    </row>
    <row r="1515" spans="1:2" ht="15.6">
      <c r="A1515" s="23" t="s">
        <v>5117</v>
      </c>
      <c r="B1515" t="str">
        <f t="shared" si="23"/>
        <v>C. trachomatis</v>
      </c>
    </row>
    <row r="1516" spans="1:2" ht="15.6">
      <c r="A1516" s="23" t="s">
        <v>5118</v>
      </c>
      <c r="B1516" t="str">
        <f t="shared" si="23"/>
        <v>C. trachomatis</v>
      </c>
    </row>
    <row r="1517" spans="1:2" ht="15.6">
      <c r="A1517" s="23" t="s">
        <v>5119</v>
      </c>
      <c r="B1517" t="str">
        <f t="shared" si="23"/>
        <v>C. trachomatis</v>
      </c>
    </row>
    <row r="1518" spans="1:2" ht="15.6">
      <c r="A1518" s="23" t="s">
        <v>5120</v>
      </c>
      <c r="B1518" t="str">
        <f t="shared" si="23"/>
        <v>C. trachomatis</v>
      </c>
    </row>
    <row r="1519" spans="1:2" ht="15.6">
      <c r="A1519" s="23" t="s">
        <v>5121</v>
      </c>
      <c r="B1519" t="str">
        <f t="shared" si="23"/>
        <v>C. trachomatis</v>
      </c>
    </row>
    <row r="1520" spans="1:2" ht="15.6">
      <c r="A1520" s="23" t="s">
        <v>5122</v>
      </c>
      <c r="B1520" t="str">
        <f t="shared" si="23"/>
        <v>C. trachomatis</v>
      </c>
    </row>
    <row r="1521" spans="1:2" ht="15.6">
      <c r="A1521" s="23" t="s">
        <v>5123</v>
      </c>
      <c r="B1521" t="str">
        <f t="shared" si="23"/>
        <v>C. trachomatis</v>
      </c>
    </row>
    <row r="1522" spans="1:2" ht="15.6">
      <c r="A1522" s="23" t="s">
        <v>5124</v>
      </c>
      <c r="B1522" t="str">
        <f t="shared" si="23"/>
        <v>C. trachomatis</v>
      </c>
    </row>
    <row r="1523" spans="1:2" ht="15.6">
      <c r="A1523" s="23" t="s">
        <v>5125</v>
      </c>
      <c r="B1523" t="str">
        <f t="shared" si="23"/>
        <v>C. trachomatis</v>
      </c>
    </row>
    <row r="1524" spans="1:2" ht="15.6">
      <c r="A1524" s="23" t="s">
        <v>5126</v>
      </c>
      <c r="B1524" t="str">
        <f t="shared" si="23"/>
        <v>C. trachomatis</v>
      </c>
    </row>
    <row r="1525" spans="1:2" ht="15.6">
      <c r="A1525" s="23" t="s">
        <v>5127</v>
      </c>
      <c r="B1525" t="str">
        <f t="shared" si="23"/>
        <v>C. trachomatis</v>
      </c>
    </row>
    <row r="1526" spans="1:2" ht="15.6">
      <c r="A1526" s="23" t="s">
        <v>5128</v>
      </c>
      <c r="B1526" t="str">
        <f t="shared" si="23"/>
        <v>C. trachomatis</v>
      </c>
    </row>
    <row r="1527" spans="1:2" ht="15.6">
      <c r="A1527" s="23" t="s">
        <v>5129</v>
      </c>
      <c r="B1527" t="str">
        <f t="shared" si="23"/>
        <v>C. trachomatis</v>
      </c>
    </row>
    <row r="1528" spans="1:2" ht="15.6">
      <c r="A1528" s="23" t="s">
        <v>5130</v>
      </c>
      <c r="B1528" t="str">
        <f t="shared" si="23"/>
        <v>C. trachomatis</v>
      </c>
    </row>
    <row r="1529" spans="1:2" ht="15.6">
      <c r="A1529" s="23" t="s">
        <v>5131</v>
      </c>
      <c r="B1529" t="str">
        <f t="shared" si="23"/>
        <v>C. trachomatis</v>
      </c>
    </row>
    <row r="1530" spans="1:2" ht="15.6">
      <c r="A1530" s="23" t="s">
        <v>5132</v>
      </c>
      <c r="B1530" t="str">
        <f t="shared" si="23"/>
        <v>C. trachomatis</v>
      </c>
    </row>
    <row r="1531" spans="1:2" ht="15.6">
      <c r="A1531" s="23" t="s">
        <v>5133</v>
      </c>
      <c r="B1531" t="str">
        <f t="shared" si="23"/>
        <v>C. trachomatis</v>
      </c>
    </row>
    <row r="1532" spans="1:2" ht="15.6">
      <c r="A1532" s="23" t="s">
        <v>5134</v>
      </c>
      <c r="B1532" t="str">
        <f t="shared" si="23"/>
        <v>C. trachomatis</v>
      </c>
    </row>
    <row r="1533" spans="1:2" ht="15.6">
      <c r="A1533" s="23" t="s">
        <v>5135</v>
      </c>
      <c r="B1533" t="str">
        <f t="shared" si="23"/>
        <v>C. trachomatis</v>
      </c>
    </row>
    <row r="1534" spans="1:2" ht="15.6">
      <c r="A1534" s="23" t="s">
        <v>5136</v>
      </c>
      <c r="B1534" t="str">
        <f t="shared" si="23"/>
        <v>C. trachomatis</v>
      </c>
    </row>
    <row r="1535" spans="1:2" ht="15.6">
      <c r="A1535" s="23" t="s">
        <v>5137</v>
      </c>
      <c r="B1535" t="str">
        <f t="shared" si="23"/>
        <v>C. trachomatis</v>
      </c>
    </row>
    <row r="1536" spans="1:2" ht="15.6">
      <c r="A1536" s="23" t="s">
        <v>5138</v>
      </c>
      <c r="B1536" t="str">
        <f t="shared" si="23"/>
        <v>C. trachomatis</v>
      </c>
    </row>
    <row r="1537" spans="1:2" ht="15.6">
      <c r="A1537" s="23" t="s">
        <v>5139</v>
      </c>
      <c r="B1537" t="str">
        <f t="shared" si="23"/>
        <v>C. trachomatis</v>
      </c>
    </row>
    <row r="1538" spans="1:2" ht="15.6">
      <c r="A1538" s="23" t="s">
        <v>5140</v>
      </c>
      <c r="B1538" t="str">
        <f t="shared" si="23"/>
        <v>C. trachomatis</v>
      </c>
    </row>
    <row r="1539" spans="1:2" ht="15.6">
      <c r="A1539" s="23" t="s">
        <v>5141</v>
      </c>
      <c r="B1539" t="str">
        <f t="shared" ref="B1539:B1602" si="24">CONCATENATE(LEFT(A1539,1),". ",MID(A1539,SEARCH(" ",A1539)+1,SEARCH(" ",CONCATENATE(A1539," "),SEARCH(" ",A1539)+1)-SEARCH(" ",A1539)-1))</f>
        <v>C. trachomatis</v>
      </c>
    </row>
    <row r="1540" spans="1:2" ht="15.6">
      <c r="A1540" s="23" t="s">
        <v>5142</v>
      </c>
      <c r="B1540" t="str">
        <f t="shared" si="24"/>
        <v>C. trachomatis</v>
      </c>
    </row>
    <row r="1541" spans="1:2" ht="15.6">
      <c r="A1541" s="23" t="s">
        <v>5143</v>
      </c>
      <c r="B1541" t="str">
        <f t="shared" si="24"/>
        <v>C. trachomatis</v>
      </c>
    </row>
    <row r="1542" spans="1:2" ht="15.6">
      <c r="A1542" s="23" t="s">
        <v>5144</v>
      </c>
      <c r="B1542" t="str">
        <f t="shared" si="24"/>
        <v>C. trachomatis</v>
      </c>
    </row>
    <row r="1543" spans="1:2" ht="15.6">
      <c r="A1543" s="23" t="s">
        <v>5145</v>
      </c>
      <c r="B1543" t="str">
        <f t="shared" si="24"/>
        <v>C. trachomatis</v>
      </c>
    </row>
    <row r="1544" spans="1:2" ht="15.6">
      <c r="A1544" s="23" t="s">
        <v>5146</v>
      </c>
      <c r="B1544" t="str">
        <f t="shared" si="24"/>
        <v>C. abortus</v>
      </c>
    </row>
    <row r="1545" spans="1:2" ht="15.6">
      <c r="A1545" s="23" t="s">
        <v>5147</v>
      </c>
      <c r="B1545" t="str">
        <f t="shared" si="24"/>
        <v>C. abortus</v>
      </c>
    </row>
    <row r="1546" spans="1:2" ht="15.6">
      <c r="A1546" s="23" t="s">
        <v>5148</v>
      </c>
      <c r="B1546" t="str">
        <f t="shared" si="24"/>
        <v>C. caviae</v>
      </c>
    </row>
    <row r="1547" spans="1:2" ht="15.6">
      <c r="A1547" s="23" t="s">
        <v>5149</v>
      </c>
      <c r="B1547" t="str">
        <f t="shared" si="24"/>
        <v>C. felis</v>
      </c>
    </row>
    <row r="1548" spans="1:2" ht="15.6">
      <c r="A1548" s="23" t="s">
        <v>5150</v>
      </c>
      <c r="B1548" t="str">
        <f t="shared" si="24"/>
        <v>C. pecorum</v>
      </c>
    </row>
    <row r="1549" spans="1:2" ht="15.6">
      <c r="A1549" s="23" t="s">
        <v>5151</v>
      </c>
      <c r="B1549" t="str">
        <f t="shared" si="24"/>
        <v>C. pneumoniae</v>
      </c>
    </row>
    <row r="1550" spans="1:2" ht="15.6">
      <c r="A1550" s="23" t="s">
        <v>5152</v>
      </c>
      <c r="B1550" t="str">
        <f t="shared" si="24"/>
        <v>C. pneumoniae</v>
      </c>
    </row>
    <row r="1551" spans="1:2" ht="15.6">
      <c r="A1551" s="23" t="s">
        <v>5153</v>
      </c>
      <c r="B1551" t="str">
        <f t="shared" si="24"/>
        <v>C. pneumoniae</v>
      </c>
    </row>
    <row r="1552" spans="1:2" ht="15.6">
      <c r="A1552" s="23" t="s">
        <v>5154</v>
      </c>
      <c r="B1552" t="str">
        <f t="shared" si="24"/>
        <v>C. pneumoniae</v>
      </c>
    </row>
    <row r="1553" spans="1:2" ht="15.6">
      <c r="A1553" s="23" t="s">
        <v>5155</v>
      </c>
      <c r="B1553" t="str">
        <f t="shared" si="24"/>
        <v>C. pneumoniae</v>
      </c>
    </row>
    <row r="1554" spans="1:2" ht="15.6">
      <c r="A1554" s="23" t="s">
        <v>5156</v>
      </c>
      <c r="B1554" t="str">
        <f t="shared" si="24"/>
        <v>C. psittaci</v>
      </c>
    </row>
    <row r="1555" spans="1:2" ht="15.6">
      <c r="A1555" s="23" t="s">
        <v>5157</v>
      </c>
      <c r="B1555" t="str">
        <f t="shared" si="24"/>
        <v>C. psittaci</v>
      </c>
    </row>
    <row r="1556" spans="1:2" ht="15.6">
      <c r="A1556" s="23" t="s">
        <v>5158</v>
      </c>
      <c r="B1556" t="str">
        <f t="shared" si="24"/>
        <v>C. psittaci</v>
      </c>
    </row>
    <row r="1557" spans="1:2" ht="15.6">
      <c r="A1557" s="23" t="s">
        <v>5159</v>
      </c>
      <c r="B1557" t="str">
        <f t="shared" si="24"/>
        <v>C. psittaci</v>
      </c>
    </row>
    <row r="1558" spans="1:2" ht="15.6">
      <c r="A1558" s="23" t="s">
        <v>5160</v>
      </c>
      <c r="B1558" t="str">
        <f t="shared" si="24"/>
        <v>C. parvum</v>
      </c>
    </row>
    <row r="1559" spans="1:2" ht="15.6">
      <c r="A1559" s="23" t="s">
        <v>5161</v>
      </c>
      <c r="B1559" t="str">
        <f t="shared" si="24"/>
        <v>C. chlorochromatii</v>
      </c>
    </row>
    <row r="1560" spans="1:2" ht="15.6">
      <c r="A1560" s="23" t="s">
        <v>5162</v>
      </c>
      <c r="B1560" t="str">
        <f t="shared" si="24"/>
        <v>C. limicola</v>
      </c>
    </row>
    <row r="1561" spans="1:2" ht="15.6">
      <c r="A1561" s="23" t="s">
        <v>5163</v>
      </c>
      <c r="B1561" t="str">
        <f t="shared" si="24"/>
        <v>C. luteolum</v>
      </c>
    </row>
    <row r="1562" spans="1:2" ht="15.6">
      <c r="A1562" s="23" t="s">
        <v>5164</v>
      </c>
      <c r="B1562" t="str">
        <f t="shared" si="24"/>
        <v>C. phaeobacteroides</v>
      </c>
    </row>
    <row r="1563" spans="1:2" ht="15.6">
      <c r="A1563" s="23" t="s">
        <v>5165</v>
      </c>
      <c r="B1563" t="str">
        <f t="shared" si="24"/>
        <v>C. phaeobacteroides</v>
      </c>
    </row>
    <row r="1564" spans="1:2" ht="15.6">
      <c r="A1564" s="23" t="s">
        <v>5166</v>
      </c>
      <c r="B1564" t="str">
        <f t="shared" si="24"/>
        <v>C. phaeovibrioides</v>
      </c>
    </row>
    <row r="1565" spans="1:2" ht="15.6">
      <c r="A1565" s="23" t="s">
        <v>5167</v>
      </c>
      <c r="B1565" t="str">
        <f t="shared" si="24"/>
        <v>C. tepidum</v>
      </c>
    </row>
    <row r="1566" spans="1:2" ht="15.6">
      <c r="A1566" s="23" t="s">
        <v>5168</v>
      </c>
      <c r="B1566" t="str">
        <f t="shared" si="24"/>
        <v>C. aggregans</v>
      </c>
    </row>
    <row r="1567" spans="1:2" ht="15.6">
      <c r="A1567" s="23" t="s">
        <v>5169</v>
      </c>
      <c r="B1567" t="str">
        <f t="shared" si="24"/>
        <v>C. aurantiacus</v>
      </c>
    </row>
    <row r="1568" spans="1:2" ht="15.6">
      <c r="A1568" s="23" t="s">
        <v>5170</v>
      </c>
      <c r="B1568" t="str">
        <f t="shared" si="24"/>
        <v>C. sp.</v>
      </c>
    </row>
    <row r="1569" spans="1:2" ht="15.6">
      <c r="A1569" s="23" t="s">
        <v>5171</v>
      </c>
      <c r="B1569" t="str">
        <f t="shared" si="24"/>
        <v>C. thalassium</v>
      </c>
    </row>
    <row r="1570" spans="1:2" ht="15.6">
      <c r="A1570" s="23" t="s">
        <v>5172</v>
      </c>
      <c r="B1570" t="str">
        <f t="shared" si="24"/>
        <v>C. crocatus</v>
      </c>
    </row>
    <row r="1571" spans="1:2" ht="15.6">
      <c r="A1571" s="23" t="s">
        <v>5173</v>
      </c>
      <c r="B1571" t="str">
        <f t="shared" si="24"/>
        <v>C. violaceum</v>
      </c>
    </row>
    <row r="1572" spans="1:2" ht="15.6">
      <c r="A1572" s="23" t="s">
        <v>5174</v>
      </c>
      <c r="B1572" t="str">
        <f t="shared" si="24"/>
        <v>C. salexigens</v>
      </c>
    </row>
    <row r="1573" spans="1:2" ht="15.6">
      <c r="A1573" s="23" t="s">
        <v>5175</v>
      </c>
      <c r="B1573" t="str">
        <f t="shared" si="24"/>
        <v>C. thermalis</v>
      </c>
    </row>
    <row r="1574" spans="1:2" ht="15.6">
      <c r="A1574" s="23" t="s">
        <v>5176</v>
      </c>
      <c r="B1574" t="str">
        <f t="shared" si="24"/>
        <v>C. gallinarum</v>
      </c>
    </row>
    <row r="1575" spans="1:2" ht="15.6">
      <c r="A1575" s="23" t="s">
        <v>5177</v>
      </c>
      <c r="B1575" t="str">
        <f t="shared" si="24"/>
        <v>C. sp.</v>
      </c>
    </row>
    <row r="1576" spans="1:2" ht="15.6">
      <c r="A1576" s="23" t="s">
        <v>5178</v>
      </c>
      <c r="B1576" t="str">
        <f t="shared" si="24"/>
        <v>C. sp.</v>
      </c>
    </row>
    <row r="1577" spans="1:2" ht="15.6">
      <c r="A1577" s="23" t="s">
        <v>5179</v>
      </c>
      <c r="B1577" t="str">
        <f t="shared" si="24"/>
        <v>C. sp.</v>
      </c>
    </row>
    <row r="1578" spans="1:2" ht="15.6">
      <c r="A1578" s="23" t="s">
        <v>5180</v>
      </c>
      <c r="B1578" t="str">
        <f t="shared" si="24"/>
        <v>C. calidirosea</v>
      </c>
    </row>
    <row r="1579" spans="1:2" ht="15.6">
      <c r="A1579" s="23" t="s">
        <v>5181</v>
      </c>
      <c r="B1579" t="str">
        <f t="shared" si="24"/>
        <v>C. calidirosea</v>
      </c>
    </row>
    <row r="1580" spans="1:2" ht="15.6">
      <c r="A1580" s="23" t="s">
        <v>5182</v>
      </c>
      <c r="B1580" t="str">
        <f t="shared" si="24"/>
        <v>C. calidirosea</v>
      </c>
    </row>
    <row r="1581" spans="1:2" ht="15.6">
      <c r="A1581" s="23" t="s">
        <v>5183</v>
      </c>
      <c r="B1581" t="str">
        <f t="shared" si="24"/>
        <v>C. calidirosea</v>
      </c>
    </row>
    <row r="1582" spans="1:2" ht="15.6">
      <c r="A1582" s="23" t="s">
        <v>5184</v>
      </c>
      <c r="B1582" t="str">
        <f t="shared" si="24"/>
        <v>C. amalonaticus</v>
      </c>
    </row>
    <row r="1583" spans="1:2" ht="15.6">
      <c r="A1583" s="23" t="s">
        <v>5185</v>
      </c>
      <c r="B1583" t="str">
        <f t="shared" si="24"/>
        <v>C. amalonaticus</v>
      </c>
    </row>
    <row r="1584" spans="1:2" ht="15.6">
      <c r="A1584" s="23" t="s">
        <v>5186</v>
      </c>
      <c r="B1584" t="str">
        <f t="shared" si="24"/>
        <v>C. amalonaticus</v>
      </c>
    </row>
    <row r="1585" spans="1:2" ht="15.6">
      <c r="A1585" s="23" t="s">
        <v>5187</v>
      </c>
      <c r="B1585" t="str">
        <f t="shared" si="24"/>
        <v>C. amalonaticus</v>
      </c>
    </row>
    <row r="1586" spans="1:2" ht="15.6">
      <c r="A1586" s="23" t="s">
        <v>5188</v>
      </c>
      <c r="B1586" t="str">
        <f t="shared" si="24"/>
        <v>C. freundii</v>
      </c>
    </row>
    <row r="1587" spans="1:2" ht="15.6">
      <c r="A1587" s="23" t="s">
        <v>5189</v>
      </c>
      <c r="B1587" t="str">
        <f t="shared" si="24"/>
        <v>C. freundii</v>
      </c>
    </row>
    <row r="1588" spans="1:2" ht="15.6">
      <c r="A1588" s="23" t="s">
        <v>5190</v>
      </c>
      <c r="B1588" t="str">
        <f t="shared" si="24"/>
        <v>C. freundii</v>
      </c>
    </row>
    <row r="1589" spans="1:2" ht="15.6">
      <c r="A1589" s="23" t="s">
        <v>5191</v>
      </c>
      <c r="B1589" t="str">
        <f t="shared" si="24"/>
        <v>C. freundii</v>
      </c>
    </row>
    <row r="1590" spans="1:2" ht="15.6">
      <c r="A1590" s="23" t="s">
        <v>5192</v>
      </c>
      <c r="B1590" t="str">
        <f t="shared" si="24"/>
        <v>C. freundii</v>
      </c>
    </row>
    <row r="1591" spans="1:2" ht="15.6">
      <c r="A1591" s="23" t="s">
        <v>5193</v>
      </c>
      <c r="B1591" t="str">
        <f t="shared" si="24"/>
        <v>C. koseri</v>
      </c>
    </row>
    <row r="1592" spans="1:2" ht="15.6">
      <c r="A1592" s="23" t="s">
        <v>5194</v>
      </c>
      <c r="B1592" t="str">
        <f t="shared" si="24"/>
        <v>C. koseri</v>
      </c>
    </row>
    <row r="1593" spans="1:2" ht="15.6">
      <c r="A1593" s="23" t="s">
        <v>5195</v>
      </c>
      <c r="B1593" t="str">
        <f t="shared" si="24"/>
        <v>C. rodentium</v>
      </c>
    </row>
    <row r="1594" spans="1:2" ht="15.6">
      <c r="A1594" s="23" t="s">
        <v>5196</v>
      </c>
      <c r="B1594" t="str">
        <f t="shared" si="24"/>
        <v>C. sp.</v>
      </c>
    </row>
    <row r="1595" spans="1:2" ht="15.6">
      <c r="A1595" s="23" t="s">
        <v>5197</v>
      </c>
      <c r="B1595" t="str">
        <f t="shared" si="24"/>
        <v>C. sp.</v>
      </c>
    </row>
    <row r="1596" spans="1:2" ht="15.6">
      <c r="A1596" s="23" t="s">
        <v>5198</v>
      </c>
      <c r="B1596" t="str">
        <f t="shared" si="24"/>
        <v>C. michiganensis</v>
      </c>
    </row>
    <row r="1597" spans="1:2" ht="15.6">
      <c r="A1597" s="23" t="s">
        <v>5199</v>
      </c>
      <c r="B1597" t="str">
        <f t="shared" si="24"/>
        <v>C. michiganensis</v>
      </c>
    </row>
    <row r="1598" spans="1:2" ht="15.6">
      <c r="A1598" s="23" t="s">
        <v>5200</v>
      </c>
      <c r="B1598" t="str">
        <f t="shared" si="24"/>
        <v>C. michiganensis</v>
      </c>
    </row>
    <row r="1599" spans="1:2" ht="15.6">
      <c r="A1599" s="23" t="s">
        <v>5201</v>
      </c>
      <c r="B1599" t="str">
        <f t="shared" si="24"/>
        <v>C. michiganensis</v>
      </c>
    </row>
    <row r="1600" spans="1:2" ht="15.6">
      <c r="A1600" s="23" t="s">
        <v>5202</v>
      </c>
      <c r="B1600" t="str">
        <f t="shared" si="24"/>
        <v>C. michiganensis</v>
      </c>
    </row>
    <row r="1601" spans="1:2" ht="15.6">
      <c r="A1601" s="23" t="s">
        <v>5203</v>
      </c>
      <c r="B1601" t="str">
        <f t="shared" si="24"/>
        <v>C. genomosp.</v>
      </c>
    </row>
    <row r="1602" spans="1:2" ht="15.6">
      <c r="A1602" s="23" t="s">
        <v>5204</v>
      </c>
      <c r="B1602" t="str">
        <f t="shared" si="24"/>
        <v>C. aceticum</v>
      </c>
    </row>
    <row r="1603" spans="1:2" ht="15.6">
      <c r="A1603" s="23" t="s">
        <v>5205</v>
      </c>
      <c r="B1603" t="str">
        <f t="shared" ref="B1603:B1666" si="25">CONCATENATE(LEFT(A1603,1),". ",MID(A1603,SEARCH(" ",A1603)+1,SEARCH(" ",CONCATENATE(A1603," "),SEARCH(" ",A1603)+1)-SEARCH(" ",A1603)-1))</f>
        <v>C. acetobutylicum</v>
      </c>
    </row>
    <row r="1604" spans="1:2" ht="15.6">
      <c r="A1604" s="23" t="s">
        <v>5206</v>
      </c>
      <c r="B1604" t="str">
        <f t="shared" si="25"/>
        <v>C. acetobutylicum</v>
      </c>
    </row>
    <row r="1605" spans="1:2" ht="15.6">
      <c r="A1605" s="23" t="s">
        <v>5207</v>
      </c>
      <c r="B1605" t="str">
        <f t="shared" si="25"/>
        <v>C. acetobutylicum</v>
      </c>
    </row>
    <row r="1606" spans="1:2" ht="15.6">
      <c r="A1606" s="23" t="s">
        <v>5208</v>
      </c>
      <c r="B1606" t="str">
        <f t="shared" si="25"/>
        <v>C. acidurici</v>
      </c>
    </row>
    <row r="1607" spans="1:2" ht="15.6">
      <c r="A1607" s="23" t="s">
        <v>5209</v>
      </c>
      <c r="B1607" t="str">
        <f t="shared" si="25"/>
        <v>C. autoethanogenum</v>
      </c>
    </row>
    <row r="1608" spans="1:2" ht="15.6">
      <c r="A1608" s="23" t="s">
        <v>5209</v>
      </c>
      <c r="B1608" t="str">
        <f t="shared" si="25"/>
        <v>C. autoethanogenum</v>
      </c>
    </row>
    <row r="1609" spans="1:2" ht="15.6">
      <c r="A1609" s="23" t="s">
        <v>5209</v>
      </c>
      <c r="B1609" t="str">
        <f t="shared" si="25"/>
        <v>C. autoethanogenum</v>
      </c>
    </row>
    <row r="1610" spans="1:2" ht="15.6">
      <c r="A1610" s="23" t="s">
        <v>5210</v>
      </c>
      <c r="B1610" t="str">
        <f t="shared" si="25"/>
        <v>C. baratii</v>
      </c>
    </row>
    <row r="1611" spans="1:2" ht="15.6">
      <c r="A1611" s="23" t="s">
        <v>5211</v>
      </c>
      <c r="B1611" t="str">
        <f t="shared" si="25"/>
        <v>C. beijerinckii</v>
      </c>
    </row>
    <row r="1612" spans="1:2" ht="15.6">
      <c r="A1612" s="23" t="s">
        <v>5212</v>
      </c>
      <c r="B1612" t="str">
        <f t="shared" si="25"/>
        <v>C. beijerinckii</v>
      </c>
    </row>
    <row r="1613" spans="1:2" ht="15.6">
      <c r="A1613" s="23" t="s">
        <v>5213</v>
      </c>
      <c r="B1613" t="str">
        <f t="shared" si="25"/>
        <v>C. beijerinckii</v>
      </c>
    </row>
    <row r="1614" spans="1:2" ht="15.6">
      <c r="A1614" s="23" t="s">
        <v>5214</v>
      </c>
      <c r="B1614" t="str">
        <f t="shared" si="25"/>
        <v>C. botulinum</v>
      </c>
    </row>
    <row r="1615" spans="1:2" ht="15.6">
      <c r="A1615" s="23" t="s">
        <v>5215</v>
      </c>
      <c r="B1615" t="str">
        <f t="shared" si="25"/>
        <v>C. botulinum</v>
      </c>
    </row>
    <row r="1616" spans="1:2" ht="15.6">
      <c r="A1616" s="23" t="s">
        <v>5216</v>
      </c>
      <c r="B1616" t="str">
        <f t="shared" si="25"/>
        <v>C. botulinum</v>
      </c>
    </row>
    <row r="1617" spans="1:2" ht="15.6">
      <c r="A1617" s="23" t="s">
        <v>5217</v>
      </c>
      <c r="B1617" t="str">
        <f t="shared" si="25"/>
        <v>C. botulinum</v>
      </c>
    </row>
    <row r="1618" spans="1:2" ht="15.6">
      <c r="A1618" s="23" t="s">
        <v>5218</v>
      </c>
      <c r="B1618" t="str">
        <f t="shared" si="25"/>
        <v>C. botulinum</v>
      </c>
    </row>
    <row r="1619" spans="1:2" ht="15.6">
      <c r="A1619" s="23" t="s">
        <v>5219</v>
      </c>
      <c r="B1619" t="str">
        <f t="shared" si="25"/>
        <v>C. botulinum</v>
      </c>
    </row>
    <row r="1620" spans="1:2" ht="15.6">
      <c r="A1620" s="23" t="s">
        <v>5220</v>
      </c>
      <c r="B1620" t="str">
        <f t="shared" si="25"/>
        <v>C. botulinum</v>
      </c>
    </row>
    <row r="1621" spans="1:2" ht="15.6">
      <c r="A1621" s="23" t="s">
        <v>5221</v>
      </c>
      <c r="B1621" t="str">
        <f t="shared" si="25"/>
        <v>C. botulinum</v>
      </c>
    </row>
    <row r="1622" spans="1:2" ht="15.6">
      <c r="A1622" s="23" t="s">
        <v>5222</v>
      </c>
      <c r="B1622" t="str">
        <f t="shared" si="25"/>
        <v>C. botulinum</v>
      </c>
    </row>
    <row r="1623" spans="1:2" ht="15.6">
      <c r="A1623" s="23" t="s">
        <v>5223</v>
      </c>
      <c r="B1623" t="str">
        <f t="shared" si="25"/>
        <v>C. botulinum</v>
      </c>
    </row>
    <row r="1624" spans="1:2" ht="15.6">
      <c r="A1624" s="23" t="s">
        <v>5224</v>
      </c>
      <c r="B1624" t="str">
        <f t="shared" si="25"/>
        <v>C. botulinum</v>
      </c>
    </row>
    <row r="1625" spans="1:2" ht="15.6">
      <c r="A1625" s="23" t="s">
        <v>5225</v>
      </c>
      <c r="B1625" t="str">
        <f t="shared" si="25"/>
        <v>C. botulinum</v>
      </c>
    </row>
    <row r="1626" spans="1:2" ht="15.6">
      <c r="A1626" s="23" t="s">
        <v>5226</v>
      </c>
      <c r="B1626" t="str">
        <f t="shared" si="25"/>
        <v>C. botulinum</v>
      </c>
    </row>
    <row r="1627" spans="1:2" ht="15.6">
      <c r="A1627" s="23" t="s">
        <v>5227</v>
      </c>
      <c r="B1627" t="str">
        <f t="shared" si="25"/>
        <v>C. botulinum</v>
      </c>
    </row>
    <row r="1628" spans="1:2" ht="15.6">
      <c r="A1628" s="23" t="s">
        <v>5228</v>
      </c>
      <c r="B1628" t="str">
        <f t="shared" si="25"/>
        <v>C. botulinum</v>
      </c>
    </row>
    <row r="1629" spans="1:2" ht="15.6">
      <c r="A1629" s="23" t="s">
        <v>5229</v>
      </c>
      <c r="B1629" t="str">
        <f t="shared" si="25"/>
        <v>C. botulinum</v>
      </c>
    </row>
    <row r="1630" spans="1:2" ht="15.6">
      <c r="A1630" s="23" t="s">
        <v>5230</v>
      </c>
      <c r="B1630" t="str">
        <f t="shared" si="25"/>
        <v>C. botulinum</v>
      </c>
    </row>
    <row r="1631" spans="1:2" ht="15.6">
      <c r="A1631" s="23" t="s">
        <v>5231</v>
      </c>
      <c r="B1631" t="str">
        <f t="shared" si="25"/>
        <v>C. botulinum</v>
      </c>
    </row>
    <row r="1632" spans="1:2" ht="15.6">
      <c r="A1632" s="23" t="s">
        <v>5232</v>
      </c>
      <c r="B1632" t="str">
        <f t="shared" si="25"/>
        <v>C. botulinum</v>
      </c>
    </row>
    <row r="1633" spans="1:2" ht="15.6">
      <c r="A1633" s="23" t="s">
        <v>5233</v>
      </c>
      <c r="B1633" t="str">
        <f t="shared" si="25"/>
        <v>C. botulinum</v>
      </c>
    </row>
    <row r="1634" spans="1:2" ht="15.6">
      <c r="A1634" s="23" t="s">
        <v>5234</v>
      </c>
      <c r="B1634" t="str">
        <f t="shared" si="25"/>
        <v>C. butyricum</v>
      </c>
    </row>
    <row r="1635" spans="1:2" ht="15.6">
      <c r="A1635" s="23" t="s">
        <v>5235</v>
      </c>
      <c r="B1635" t="str">
        <f t="shared" si="25"/>
        <v>C. butyricum</v>
      </c>
    </row>
    <row r="1636" spans="1:2" ht="15.6">
      <c r="A1636" s="23" t="s">
        <v>5236</v>
      </c>
      <c r="B1636" t="str">
        <f t="shared" si="25"/>
        <v>C. butyricum</v>
      </c>
    </row>
    <row r="1637" spans="1:2" ht="15.6">
      <c r="A1637" s="23" t="s">
        <v>5237</v>
      </c>
      <c r="B1637" t="str">
        <f t="shared" si="25"/>
        <v>C. carboxidivorans</v>
      </c>
    </row>
    <row r="1638" spans="1:2" ht="15.6">
      <c r="A1638" s="23" t="s">
        <v>5238</v>
      </c>
      <c r="B1638" t="str">
        <f t="shared" si="25"/>
        <v>C. cellulolyticum</v>
      </c>
    </row>
    <row r="1639" spans="1:2" ht="15.6">
      <c r="A1639" s="23" t="s">
        <v>5239</v>
      </c>
      <c r="B1639" t="str">
        <f t="shared" si="25"/>
        <v>C. cellulovorans</v>
      </c>
    </row>
    <row r="1640" spans="1:2" ht="15.6">
      <c r="A1640" s="23" t="s">
        <v>5240</v>
      </c>
      <c r="B1640" t="str">
        <f t="shared" si="25"/>
        <v>C. cf.</v>
      </c>
    </row>
    <row r="1641" spans="1:2" ht="15.6">
      <c r="A1641" s="23" t="s">
        <v>5241</v>
      </c>
      <c r="B1641" t="str">
        <f t="shared" si="25"/>
        <v>C. clariflavum</v>
      </c>
    </row>
    <row r="1642" spans="1:2" ht="15.6">
      <c r="A1642" s="23" t="s">
        <v>5242</v>
      </c>
      <c r="B1642" t="str">
        <f t="shared" si="25"/>
        <v>C. difficile</v>
      </c>
    </row>
    <row r="1643" spans="1:2" ht="15.6">
      <c r="A1643" s="23" t="s">
        <v>5243</v>
      </c>
      <c r="B1643" t="str">
        <f t="shared" si="25"/>
        <v>C. difficile</v>
      </c>
    </row>
    <row r="1644" spans="1:2" ht="15.6">
      <c r="A1644" s="23" t="s">
        <v>5244</v>
      </c>
      <c r="B1644" t="str">
        <f t="shared" si="25"/>
        <v>C. difficile</v>
      </c>
    </row>
    <row r="1645" spans="1:2" ht="15.6">
      <c r="A1645" s="23" t="s">
        <v>5245</v>
      </c>
      <c r="B1645" t="str">
        <f t="shared" si="25"/>
        <v>C. difficile</v>
      </c>
    </row>
    <row r="1646" spans="1:2" ht="15.6">
      <c r="A1646" s="23" t="s">
        <v>5246</v>
      </c>
      <c r="B1646" t="str">
        <f t="shared" si="25"/>
        <v>C. difficile</v>
      </c>
    </row>
    <row r="1647" spans="1:2" ht="15.6">
      <c r="A1647" s="23" t="s">
        <v>5247</v>
      </c>
      <c r="B1647" t="str">
        <f t="shared" si="25"/>
        <v>C. difficile</v>
      </c>
    </row>
    <row r="1648" spans="1:2" ht="15.6">
      <c r="A1648" s="23" t="s">
        <v>5248</v>
      </c>
      <c r="B1648" t="str">
        <f t="shared" si="25"/>
        <v>C. difficile</v>
      </c>
    </row>
    <row r="1649" spans="1:2" ht="15.6">
      <c r="A1649" s="23" t="s">
        <v>5249</v>
      </c>
      <c r="B1649" t="str">
        <f t="shared" si="25"/>
        <v>C. difficile</v>
      </c>
    </row>
    <row r="1650" spans="1:2" ht="15.6">
      <c r="A1650" s="23" t="s">
        <v>5250</v>
      </c>
      <c r="B1650" t="str">
        <f t="shared" si="25"/>
        <v>C. kluyveri</v>
      </c>
    </row>
    <row r="1651" spans="1:2" ht="15.6">
      <c r="A1651" s="23" t="s">
        <v>5251</v>
      </c>
      <c r="B1651" t="str">
        <f t="shared" si="25"/>
        <v>C. kluyveri</v>
      </c>
    </row>
    <row r="1652" spans="1:2" ht="15.6">
      <c r="A1652" s="23" t="s">
        <v>5252</v>
      </c>
      <c r="B1652" t="str">
        <f t="shared" si="25"/>
        <v>C. ljungdahlii</v>
      </c>
    </row>
    <row r="1653" spans="1:2" ht="15.6">
      <c r="A1653" s="23" t="s">
        <v>5253</v>
      </c>
      <c r="B1653" t="str">
        <f t="shared" si="25"/>
        <v>C. novyi</v>
      </c>
    </row>
    <row r="1654" spans="1:2" ht="15.6">
      <c r="A1654" s="23" t="s">
        <v>5254</v>
      </c>
      <c r="B1654" t="str">
        <f t="shared" si="25"/>
        <v>C. pasteurianum</v>
      </c>
    </row>
    <row r="1655" spans="1:2" ht="15.6">
      <c r="A1655" s="23" t="s">
        <v>5255</v>
      </c>
      <c r="B1655" t="str">
        <f t="shared" si="25"/>
        <v>C. pasteurianum</v>
      </c>
    </row>
    <row r="1656" spans="1:2" ht="15.6">
      <c r="A1656" s="23" t="s">
        <v>5255</v>
      </c>
      <c r="B1656" t="str">
        <f t="shared" si="25"/>
        <v>C. pasteurianum</v>
      </c>
    </row>
    <row r="1657" spans="1:2" ht="15.6">
      <c r="A1657" s="23" t="s">
        <v>5256</v>
      </c>
      <c r="B1657" t="str">
        <f t="shared" si="25"/>
        <v>C. perfringens</v>
      </c>
    </row>
    <row r="1658" spans="1:2" ht="15.6">
      <c r="A1658" s="23" t="s">
        <v>5257</v>
      </c>
      <c r="B1658" t="str">
        <f t="shared" si="25"/>
        <v>C. perfringens</v>
      </c>
    </row>
    <row r="1659" spans="1:2" ht="15.6">
      <c r="A1659" s="23" t="s">
        <v>5258</v>
      </c>
      <c r="B1659" t="str">
        <f t="shared" si="25"/>
        <v>C. perfringens</v>
      </c>
    </row>
    <row r="1660" spans="1:2" ht="15.6">
      <c r="A1660" s="23" t="s">
        <v>5259</v>
      </c>
      <c r="B1660" t="str">
        <f t="shared" si="25"/>
        <v>C. perfringens</v>
      </c>
    </row>
    <row r="1661" spans="1:2" ht="15.6">
      <c r="A1661" s="23" t="s">
        <v>5260</v>
      </c>
      <c r="B1661" t="str">
        <f t="shared" si="25"/>
        <v>C. perfringens</v>
      </c>
    </row>
    <row r="1662" spans="1:2" ht="15.6">
      <c r="A1662" s="23" t="s">
        <v>5261</v>
      </c>
      <c r="B1662" t="str">
        <f t="shared" si="25"/>
        <v>C. perfringens</v>
      </c>
    </row>
    <row r="1663" spans="1:2" ht="15.6">
      <c r="A1663" s="23" t="s">
        <v>5262</v>
      </c>
      <c r="B1663" t="str">
        <f t="shared" si="25"/>
        <v>C. phytofermentans</v>
      </c>
    </row>
    <row r="1664" spans="1:2" ht="15.6">
      <c r="A1664" s="23" t="s">
        <v>5263</v>
      </c>
      <c r="B1664" t="str">
        <f t="shared" si="25"/>
        <v>C. saccharobutylicum</v>
      </c>
    </row>
    <row r="1665" spans="1:2" ht="15.6">
      <c r="A1665" s="23" t="s">
        <v>5264</v>
      </c>
      <c r="B1665" t="str">
        <f t="shared" si="25"/>
        <v>C. saccharolyticum</v>
      </c>
    </row>
    <row r="1666" spans="1:2" ht="15.6">
      <c r="A1666" s="23" t="s">
        <v>5265</v>
      </c>
      <c r="B1666" t="str">
        <f t="shared" si="25"/>
        <v>C. saccharoperbutylacetonicum</v>
      </c>
    </row>
    <row r="1667" spans="1:2" ht="15.6">
      <c r="A1667" s="23" t="s">
        <v>5266</v>
      </c>
      <c r="B1667" t="str">
        <f t="shared" ref="B1667:B1730" si="26">CONCATENATE(LEFT(A1667,1),". ",MID(A1667,SEARCH(" ",A1667)+1,SEARCH(" ",CONCATENATE(A1667," "),SEARCH(" ",A1667)+1)-SEARCH(" ",A1667)-1))</f>
        <v>C. sp.</v>
      </c>
    </row>
    <row r="1668" spans="1:2" ht="15.6">
      <c r="A1668" s="23" t="s">
        <v>5267</v>
      </c>
      <c r="B1668" t="str">
        <f t="shared" si="26"/>
        <v>C. sp.</v>
      </c>
    </row>
    <row r="1669" spans="1:2" ht="15.6">
      <c r="A1669" s="23" t="s">
        <v>5268</v>
      </c>
      <c r="B1669" t="str">
        <f t="shared" si="26"/>
        <v>C. sp.</v>
      </c>
    </row>
    <row r="1670" spans="1:2" ht="15.6">
      <c r="A1670" s="23" t="s">
        <v>5269</v>
      </c>
      <c r="B1670" t="str">
        <f t="shared" si="26"/>
        <v>C. sporogenes</v>
      </c>
    </row>
    <row r="1671" spans="1:2" ht="15.6">
      <c r="A1671" s="23" t="s">
        <v>5270</v>
      </c>
      <c r="B1671" t="str">
        <f t="shared" si="26"/>
        <v>C. sporogenes</v>
      </c>
    </row>
    <row r="1672" spans="1:2" ht="15.6">
      <c r="A1672" s="23" t="s">
        <v>5271</v>
      </c>
      <c r="B1672" t="str">
        <f t="shared" si="26"/>
        <v>C. stercorarium</v>
      </c>
    </row>
    <row r="1673" spans="1:2" ht="15.6">
      <c r="A1673" s="23" t="s">
        <v>5272</v>
      </c>
      <c r="B1673" t="str">
        <f t="shared" si="26"/>
        <v>C. sticklandii</v>
      </c>
    </row>
    <row r="1674" spans="1:2" ht="15.6">
      <c r="A1674" s="23" t="s">
        <v>5273</v>
      </c>
      <c r="B1674" t="str">
        <f t="shared" si="26"/>
        <v>C. tetani</v>
      </c>
    </row>
    <row r="1675" spans="1:2" ht="15.6">
      <c r="A1675" s="23" t="s">
        <v>5274</v>
      </c>
      <c r="B1675" t="str">
        <f t="shared" si="26"/>
        <v>C. tetani</v>
      </c>
    </row>
    <row r="1676" spans="1:2" ht="15.6">
      <c r="A1676" s="23" t="s">
        <v>5275</v>
      </c>
      <c r="B1676" t="str">
        <f t="shared" si="26"/>
        <v>C. thermocellum</v>
      </c>
    </row>
    <row r="1677" spans="1:2" ht="15.6">
      <c r="A1677" s="23" t="s">
        <v>5276</v>
      </c>
      <c r="B1677" t="str">
        <f t="shared" si="26"/>
        <v>C. thermocellum</v>
      </c>
    </row>
    <row r="1678" spans="1:2" ht="15.6">
      <c r="A1678" s="23" t="s">
        <v>5277</v>
      </c>
      <c r="B1678" t="str">
        <f t="shared" si="26"/>
        <v>C. tyrobutyricum</v>
      </c>
    </row>
    <row r="1679" spans="1:2" ht="15.6">
      <c r="A1679" s="23" t="s">
        <v>5278</v>
      </c>
      <c r="B1679" t="str">
        <f t="shared" si="26"/>
        <v>C. arenae</v>
      </c>
    </row>
    <row r="1680" spans="1:2" ht="15.6">
      <c r="A1680" s="23" t="s">
        <v>5279</v>
      </c>
      <c r="B1680" t="str">
        <f t="shared" si="26"/>
        <v>C. arenae</v>
      </c>
    </row>
    <row r="1681" spans="1:2" ht="15.6">
      <c r="A1681" s="23" t="s">
        <v>5280</v>
      </c>
      <c r="B1681" t="str">
        <f t="shared" si="26"/>
        <v>C. arenae</v>
      </c>
    </row>
    <row r="1682" spans="1:2" ht="15.6">
      <c r="A1682" s="23" t="s">
        <v>5281</v>
      </c>
      <c r="B1682" t="str">
        <f t="shared" si="26"/>
        <v>C. fungivorans</v>
      </c>
    </row>
    <row r="1683" spans="1:2" ht="15.6">
      <c r="A1683" s="23" t="s">
        <v>5282</v>
      </c>
      <c r="B1683" t="str">
        <f t="shared" si="26"/>
        <v>C. fungivorans</v>
      </c>
    </row>
    <row r="1684" spans="1:2" ht="15.6">
      <c r="A1684" s="23" t="s">
        <v>5283</v>
      </c>
      <c r="B1684" t="str">
        <f t="shared" si="26"/>
        <v>C. pratensis</v>
      </c>
    </row>
    <row r="1685" spans="1:2" ht="15.6">
      <c r="A1685" s="23" t="s">
        <v>5284</v>
      </c>
      <c r="B1685" t="str">
        <f t="shared" si="26"/>
        <v>C. pratensis</v>
      </c>
    </row>
    <row r="1686" spans="1:2" ht="15.6">
      <c r="A1686" s="23" t="s">
        <v>5285</v>
      </c>
      <c r="B1686" t="str">
        <f t="shared" si="26"/>
        <v>C. psychrerythraea</v>
      </c>
    </row>
    <row r="1687" spans="1:2" ht="15.6">
      <c r="A1687" s="23" t="s">
        <v>5286</v>
      </c>
      <c r="B1687" t="str">
        <f t="shared" si="26"/>
        <v>C. sp.</v>
      </c>
    </row>
    <row r="1688" spans="1:2" ht="15.6">
      <c r="A1688" s="23" t="s">
        <v>5287</v>
      </c>
      <c r="B1688" t="str">
        <f t="shared" si="26"/>
        <v>C. bacterium</v>
      </c>
    </row>
    <row r="1689" spans="1:2" ht="15.6">
      <c r="A1689" s="23" t="s">
        <v>5288</v>
      </c>
      <c r="B1689" t="str">
        <f t="shared" si="26"/>
        <v>C. bacterium</v>
      </c>
    </row>
    <row r="1690" spans="1:2" ht="15.6">
      <c r="A1690" s="23" t="s">
        <v>5289</v>
      </c>
      <c r="B1690" t="str">
        <f t="shared" si="26"/>
        <v>C. aquatica</v>
      </c>
    </row>
    <row r="1691" spans="1:2" ht="15.6">
      <c r="A1691" s="23" t="s">
        <v>5290</v>
      </c>
      <c r="B1691" t="str">
        <f t="shared" si="26"/>
        <v>C. testosteroni</v>
      </c>
    </row>
    <row r="1692" spans="1:2" ht="15.6">
      <c r="A1692" s="23" t="s">
        <v>5291</v>
      </c>
      <c r="B1692" t="str">
        <f t="shared" si="26"/>
        <v>C. testosteroni</v>
      </c>
    </row>
    <row r="1693" spans="1:2" ht="15.6">
      <c r="A1693" s="23" t="s">
        <v>5292</v>
      </c>
      <c r="B1693" t="str">
        <f t="shared" si="26"/>
        <v>C. testosteroni</v>
      </c>
    </row>
    <row r="1694" spans="1:2" ht="15.6">
      <c r="A1694" s="23" t="s">
        <v>5293</v>
      </c>
      <c r="B1694" t="str">
        <f t="shared" si="26"/>
        <v>C. woesei</v>
      </c>
    </row>
    <row r="1695" spans="1:2" ht="15.6">
      <c r="A1695" s="23" t="s">
        <v>5294</v>
      </c>
      <c r="B1695" t="str">
        <f t="shared" si="26"/>
        <v>C. sp.</v>
      </c>
    </row>
    <row r="1696" spans="1:2" ht="15.6">
      <c r="A1696" s="23" t="s">
        <v>5295</v>
      </c>
      <c r="B1696" t="str">
        <f t="shared" si="26"/>
        <v>C. catus</v>
      </c>
    </row>
    <row r="1697" spans="1:2" ht="15.6">
      <c r="A1697" s="23" t="s">
        <v>5296</v>
      </c>
      <c r="B1697" t="str">
        <f t="shared" si="26"/>
        <v>C. sp.</v>
      </c>
    </row>
    <row r="1698" spans="1:2" ht="15.6">
      <c r="A1698" s="23" t="s">
        <v>5297</v>
      </c>
      <c r="B1698" t="str">
        <f t="shared" si="26"/>
        <v>C. proteolyticus</v>
      </c>
    </row>
    <row r="1699" spans="1:2" ht="15.6">
      <c r="A1699" s="23" t="s">
        <v>5298</v>
      </c>
      <c r="B1699" t="str">
        <f t="shared" si="26"/>
        <v>C. akajimensis</v>
      </c>
    </row>
    <row r="1700" spans="1:2" ht="15.6">
      <c r="A1700" s="23" t="s">
        <v>5299</v>
      </c>
      <c r="B1700" t="str">
        <f t="shared" si="26"/>
        <v>C. coralloides</v>
      </c>
    </row>
    <row r="1701" spans="1:2" ht="15.6">
      <c r="A1701" s="23" t="s">
        <v>5300</v>
      </c>
      <c r="B1701" t="str">
        <f t="shared" si="26"/>
        <v>C. bacterium</v>
      </c>
    </row>
    <row r="1702" spans="1:2" ht="15.6">
      <c r="A1702" s="23" t="s">
        <v>5301</v>
      </c>
      <c r="B1702" t="str">
        <f t="shared" si="26"/>
        <v>C. glomerans</v>
      </c>
    </row>
    <row r="1703" spans="1:2" ht="15.6">
      <c r="A1703" s="23" t="s">
        <v>5302</v>
      </c>
      <c r="B1703" t="str">
        <f t="shared" si="26"/>
        <v>C. bacterium</v>
      </c>
    </row>
    <row r="1704" spans="1:2" ht="15.6">
      <c r="A1704" s="23" t="s">
        <v>5303</v>
      </c>
      <c r="B1704" t="str">
        <f t="shared" si="26"/>
        <v>C. bacterium</v>
      </c>
    </row>
    <row r="1705" spans="1:2" ht="15.6">
      <c r="A1705" s="23" t="s">
        <v>5304</v>
      </c>
      <c r="B1705" t="str">
        <f t="shared" si="26"/>
        <v>C. argentoratense</v>
      </c>
    </row>
    <row r="1706" spans="1:2" ht="15.6">
      <c r="A1706" s="23" t="s">
        <v>5305</v>
      </c>
      <c r="B1706" t="str">
        <f t="shared" si="26"/>
        <v>C. atypicum</v>
      </c>
    </row>
    <row r="1707" spans="1:2" ht="15.6">
      <c r="A1707" s="23" t="s">
        <v>5306</v>
      </c>
      <c r="B1707" t="str">
        <f t="shared" si="26"/>
        <v>C. aurimucosum</v>
      </c>
    </row>
    <row r="1708" spans="1:2" ht="15.6">
      <c r="A1708" s="23" t="s">
        <v>5307</v>
      </c>
      <c r="B1708" t="str">
        <f t="shared" si="26"/>
        <v>C. callunae</v>
      </c>
    </row>
    <row r="1709" spans="1:2" ht="15.6">
      <c r="A1709" s="23" t="s">
        <v>5308</v>
      </c>
      <c r="B1709" t="str">
        <f t="shared" si="26"/>
        <v>C. camporealensis</v>
      </c>
    </row>
    <row r="1710" spans="1:2" ht="15.6">
      <c r="A1710" s="23" t="s">
        <v>5309</v>
      </c>
      <c r="B1710" t="str">
        <f t="shared" si="26"/>
        <v>C. casei</v>
      </c>
    </row>
    <row r="1711" spans="1:2" ht="15.6">
      <c r="A1711" s="23" t="s">
        <v>5310</v>
      </c>
      <c r="B1711" t="str">
        <f t="shared" si="26"/>
        <v>C. deserti</v>
      </c>
    </row>
    <row r="1712" spans="1:2" ht="15.6">
      <c r="A1712" s="23" t="s">
        <v>5311</v>
      </c>
      <c r="B1712" t="str">
        <f t="shared" si="26"/>
        <v>C. diphtheriae</v>
      </c>
    </row>
    <row r="1713" spans="1:2" ht="15.6">
      <c r="A1713" s="23" t="s">
        <v>5312</v>
      </c>
      <c r="B1713" t="str">
        <f t="shared" si="26"/>
        <v>C. diphtheriae</v>
      </c>
    </row>
    <row r="1714" spans="1:2" ht="15.6">
      <c r="A1714" s="23" t="s">
        <v>5313</v>
      </c>
      <c r="B1714" t="str">
        <f t="shared" si="26"/>
        <v>C. diphtheriae</v>
      </c>
    </row>
    <row r="1715" spans="1:2" ht="15.6">
      <c r="A1715" s="23" t="s">
        <v>5314</v>
      </c>
      <c r="B1715" t="str">
        <f t="shared" si="26"/>
        <v>C. diphtheriae</v>
      </c>
    </row>
    <row r="1716" spans="1:2" ht="15.6">
      <c r="A1716" s="23" t="s">
        <v>5315</v>
      </c>
      <c r="B1716" t="str">
        <f t="shared" si="26"/>
        <v>C. diphtheriae</v>
      </c>
    </row>
    <row r="1717" spans="1:2" ht="15.6">
      <c r="A1717" s="23" t="s">
        <v>5316</v>
      </c>
      <c r="B1717" t="str">
        <f t="shared" si="26"/>
        <v>C. diphtheriae</v>
      </c>
    </row>
    <row r="1718" spans="1:2" ht="15.6">
      <c r="A1718" s="23" t="s">
        <v>5317</v>
      </c>
      <c r="B1718" t="str">
        <f t="shared" si="26"/>
        <v>C. diphtheriae</v>
      </c>
    </row>
    <row r="1719" spans="1:2" ht="15.6">
      <c r="A1719" s="23" t="s">
        <v>5318</v>
      </c>
      <c r="B1719" t="str">
        <f t="shared" si="26"/>
        <v>C. diphtheriae</v>
      </c>
    </row>
    <row r="1720" spans="1:2" ht="15.6">
      <c r="A1720" s="23" t="s">
        <v>5319</v>
      </c>
      <c r="B1720" t="str">
        <f t="shared" si="26"/>
        <v>C. diphtheriae</v>
      </c>
    </row>
    <row r="1721" spans="1:2" ht="15.6">
      <c r="A1721" s="23" t="s">
        <v>5320</v>
      </c>
      <c r="B1721" t="str">
        <f t="shared" si="26"/>
        <v>C. diphtheriae</v>
      </c>
    </row>
    <row r="1722" spans="1:2" ht="15.6">
      <c r="A1722" s="23" t="s">
        <v>5321</v>
      </c>
      <c r="B1722" t="str">
        <f t="shared" si="26"/>
        <v>C. diphtheriae</v>
      </c>
    </row>
    <row r="1723" spans="1:2" ht="15.6">
      <c r="A1723" s="23" t="s">
        <v>5322</v>
      </c>
      <c r="B1723" t="str">
        <f t="shared" si="26"/>
        <v>C. diphtheriae</v>
      </c>
    </row>
    <row r="1724" spans="1:2" ht="15.6">
      <c r="A1724" s="23" t="s">
        <v>5323</v>
      </c>
      <c r="B1724" t="str">
        <f t="shared" si="26"/>
        <v>C. diphtheriae</v>
      </c>
    </row>
    <row r="1725" spans="1:2" ht="15.6">
      <c r="A1725" s="23" t="s">
        <v>5324</v>
      </c>
      <c r="B1725" t="str">
        <f t="shared" si="26"/>
        <v>C. diphtheriae</v>
      </c>
    </row>
    <row r="1726" spans="1:2" ht="15.6">
      <c r="A1726" s="23" t="s">
        <v>5325</v>
      </c>
      <c r="B1726" t="str">
        <f t="shared" si="26"/>
        <v>C. doosanense</v>
      </c>
    </row>
    <row r="1727" spans="1:2" ht="15.6">
      <c r="A1727" s="23" t="s">
        <v>5326</v>
      </c>
      <c r="B1727" t="str">
        <f t="shared" si="26"/>
        <v>C. efficiens</v>
      </c>
    </row>
    <row r="1728" spans="1:2" ht="15.6">
      <c r="A1728" s="23" t="s">
        <v>5327</v>
      </c>
      <c r="B1728" t="str">
        <f t="shared" si="26"/>
        <v>C. epidermidicanis</v>
      </c>
    </row>
    <row r="1729" spans="1:2" ht="15.6">
      <c r="A1729" s="23" t="s">
        <v>5328</v>
      </c>
      <c r="B1729" t="str">
        <f t="shared" si="26"/>
        <v>C. falsenii</v>
      </c>
    </row>
    <row r="1730" spans="1:2" ht="15.6">
      <c r="A1730" s="23" t="s">
        <v>5329</v>
      </c>
      <c r="B1730" t="str">
        <f t="shared" si="26"/>
        <v>C. glutamicum</v>
      </c>
    </row>
    <row r="1731" spans="1:2" ht="15.6">
      <c r="A1731" s="23" t="s">
        <v>5330</v>
      </c>
      <c r="B1731" t="str">
        <f t="shared" ref="B1731:B1794" si="27">CONCATENATE(LEFT(A1731,1),". ",MID(A1731,SEARCH(" ",A1731)+1,SEARCH(" ",CONCATENATE(A1731," "),SEARCH(" ",A1731)+1)-SEARCH(" ",A1731)-1))</f>
        <v>C. glutamicum</v>
      </c>
    </row>
    <row r="1732" spans="1:2" ht="15.6">
      <c r="A1732" s="23" t="s">
        <v>5331</v>
      </c>
      <c r="B1732" t="str">
        <f t="shared" si="27"/>
        <v>C. glutamicum</v>
      </c>
    </row>
    <row r="1733" spans="1:2" ht="15.6">
      <c r="A1733" s="23" t="s">
        <v>5332</v>
      </c>
      <c r="B1733" t="str">
        <f t="shared" si="27"/>
        <v>C. glutamicum</v>
      </c>
    </row>
    <row r="1734" spans="1:2" ht="15.6">
      <c r="A1734" s="23" t="s">
        <v>5333</v>
      </c>
      <c r="B1734" t="str">
        <f t="shared" si="27"/>
        <v>C. glutamicum</v>
      </c>
    </row>
    <row r="1735" spans="1:2" ht="15.6">
      <c r="A1735" s="23" t="s">
        <v>5334</v>
      </c>
      <c r="B1735" t="str">
        <f t="shared" si="27"/>
        <v>C. glutamicum</v>
      </c>
    </row>
    <row r="1736" spans="1:2" ht="15.6">
      <c r="A1736" s="23" t="s">
        <v>5335</v>
      </c>
      <c r="B1736" t="str">
        <f t="shared" si="27"/>
        <v>C. glutamicum</v>
      </c>
    </row>
    <row r="1737" spans="1:2" ht="15.6">
      <c r="A1737" s="23" t="s">
        <v>5336</v>
      </c>
      <c r="B1737" t="str">
        <f t="shared" si="27"/>
        <v>C. glutamicum</v>
      </c>
    </row>
    <row r="1738" spans="1:2" ht="15.6">
      <c r="A1738" s="23" t="s">
        <v>5337</v>
      </c>
      <c r="B1738" t="str">
        <f t="shared" si="27"/>
        <v>C. glutamicum</v>
      </c>
    </row>
    <row r="1739" spans="1:2" ht="15.6">
      <c r="A1739" s="23" t="s">
        <v>5338</v>
      </c>
      <c r="B1739" t="str">
        <f t="shared" si="27"/>
        <v>C. glutamicum</v>
      </c>
    </row>
    <row r="1740" spans="1:2" ht="15.6">
      <c r="A1740" s="23" t="s">
        <v>5339</v>
      </c>
      <c r="B1740" t="str">
        <f t="shared" si="27"/>
        <v>C. glutamicum</v>
      </c>
    </row>
    <row r="1741" spans="1:2" ht="15.6">
      <c r="A1741" s="23" t="s">
        <v>5340</v>
      </c>
      <c r="B1741" t="str">
        <f t="shared" si="27"/>
        <v>C. glutamicum</v>
      </c>
    </row>
    <row r="1742" spans="1:2" ht="15.6">
      <c r="A1742" s="23" t="s">
        <v>5341</v>
      </c>
      <c r="B1742" t="str">
        <f t="shared" si="27"/>
        <v>C. glutamicum</v>
      </c>
    </row>
    <row r="1743" spans="1:2" ht="15.6">
      <c r="A1743" s="23" t="s">
        <v>5342</v>
      </c>
      <c r="B1743" t="str">
        <f t="shared" si="27"/>
        <v>C. glycinophilum</v>
      </c>
    </row>
    <row r="1744" spans="1:2" ht="15.6">
      <c r="A1744" s="23" t="s">
        <v>5343</v>
      </c>
      <c r="B1744" t="str">
        <f t="shared" si="27"/>
        <v>C. halotolerans</v>
      </c>
    </row>
    <row r="1745" spans="1:2" ht="15.6">
      <c r="A1745" s="23" t="s">
        <v>5344</v>
      </c>
      <c r="B1745" t="str">
        <f t="shared" si="27"/>
        <v>C. humireducens</v>
      </c>
    </row>
    <row r="1746" spans="1:2" ht="15.6">
      <c r="A1746" s="23" t="s">
        <v>5345</v>
      </c>
      <c r="B1746" t="str">
        <f t="shared" si="27"/>
        <v>C. imitans</v>
      </c>
    </row>
    <row r="1747" spans="1:2" ht="15.6">
      <c r="A1747" s="23" t="s">
        <v>5346</v>
      </c>
      <c r="B1747" t="str">
        <f t="shared" si="27"/>
        <v>C. jeikeium</v>
      </c>
    </row>
    <row r="1748" spans="1:2" ht="15.6">
      <c r="A1748" s="23" t="s">
        <v>5347</v>
      </c>
      <c r="B1748" t="str">
        <f t="shared" si="27"/>
        <v>C. kroppenstedtii</v>
      </c>
    </row>
    <row r="1749" spans="1:2" ht="15.6">
      <c r="A1749" s="23" t="s">
        <v>5348</v>
      </c>
      <c r="B1749" t="str">
        <f t="shared" si="27"/>
        <v>C. kutscheri</v>
      </c>
    </row>
    <row r="1750" spans="1:2" ht="15.6">
      <c r="A1750" s="23" t="s">
        <v>5349</v>
      </c>
      <c r="B1750" t="str">
        <f t="shared" si="27"/>
        <v>C. lactis</v>
      </c>
    </row>
    <row r="1751" spans="1:2" ht="15.6">
      <c r="A1751" s="23" t="s">
        <v>5350</v>
      </c>
      <c r="B1751" t="str">
        <f t="shared" si="27"/>
        <v>C. marinum</v>
      </c>
    </row>
    <row r="1752" spans="1:2" ht="15.6">
      <c r="A1752" s="23" t="s">
        <v>5351</v>
      </c>
      <c r="B1752" t="str">
        <f t="shared" si="27"/>
        <v>C. maris</v>
      </c>
    </row>
    <row r="1753" spans="1:2" ht="15.6">
      <c r="A1753" s="23" t="s">
        <v>5352</v>
      </c>
      <c r="B1753" t="str">
        <f t="shared" si="27"/>
        <v>C. mustelae</v>
      </c>
    </row>
    <row r="1754" spans="1:2" ht="15.6">
      <c r="A1754" s="23" t="s">
        <v>5353</v>
      </c>
      <c r="B1754" t="str">
        <f t="shared" si="27"/>
        <v>C. pseudotuberculosis</v>
      </c>
    </row>
    <row r="1755" spans="1:2" ht="15.6">
      <c r="A1755" s="23" t="s">
        <v>5354</v>
      </c>
      <c r="B1755" t="str">
        <f t="shared" si="27"/>
        <v>C. pseudotuberculosis</v>
      </c>
    </row>
    <row r="1756" spans="1:2" ht="15.6">
      <c r="A1756" s="23" t="s">
        <v>5355</v>
      </c>
      <c r="B1756" t="str">
        <f t="shared" si="27"/>
        <v>C. pseudotuberculosis</v>
      </c>
    </row>
    <row r="1757" spans="1:2" ht="15.6">
      <c r="A1757" s="23" t="s">
        <v>5356</v>
      </c>
      <c r="B1757" t="str">
        <f t="shared" si="27"/>
        <v>C. pseudotuberculosis</v>
      </c>
    </row>
    <row r="1758" spans="1:2" ht="15.6">
      <c r="A1758" s="23" t="s">
        <v>5357</v>
      </c>
      <c r="B1758" t="str">
        <f t="shared" si="27"/>
        <v>C. pseudotuberculosis</v>
      </c>
    </row>
    <row r="1759" spans="1:2" ht="15.6">
      <c r="A1759" s="23" t="s">
        <v>5358</v>
      </c>
      <c r="B1759" t="str">
        <f t="shared" si="27"/>
        <v>C. pseudotuberculosis</v>
      </c>
    </row>
    <row r="1760" spans="1:2" ht="15.6">
      <c r="A1760" s="23" t="s">
        <v>5359</v>
      </c>
      <c r="B1760" t="str">
        <f t="shared" si="27"/>
        <v>C. pseudotuberculosis</v>
      </c>
    </row>
    <row r="1761" spans="1:2" ht="15.6">
      <c r="A1761" s="23" t="s">
        <v>5360</v>
      </c>
      <c r="B1761" t="str">
        <f t="shared" si="27"/>
        <v>C. pseudotuberculosis</v>
      </c>
    </row>
    <row r="1762" spans="1:2" ht="15.6">
      <c r="A1762" s="23" t="s">
        <v>5361</v>
      </c>
      <c r="B1762" t="str">
        <f t="shared" si="27"/>
        <v>C. pseudotuberculosis</v>
      </c>
    </row>
    <row r="1763" spans="1:2" ht="15.6">
      <c r="A1763" s="23" t="s">
        <v>5362</v>
      </c>
      <c r="B1763" t="str">
        <f t="shared" si="27"/>
        <v>C. pseudotuberculosis</v>
      </c>
    </row>
    <row r="1764" spans="1:2" ht="15.6">
      <c r="A1764" s="23" t="s">
        <v>5363</v>
      </c>
      <c r="B1764" t="str">
        <f t="shared" si="27"/>
        <v>C. pseudotuberculosis</v>
      </c>
    </row>
    <row r="1765" spans="1:2" ht="15.6">
      <c r="A1765" s="23" t="s">
        <v>5364</v>
      </c>
      <c r="B1765" t="str">
        <f t="shared" si="27"/>
        <v>C. pseudotuberculosis</v>
      </c>
    </row>
    <row r="1766" spans="1:2" ht="15.6">
      <c r="A1766" s="23" t="s">
        <v>5365</v>
      </c>
      <c r="B1766" t="str">
        <f t="shared" si="27"/>
        <v>C. pseudotuberculosis</v>
      </c>
    </row>
    <row r="1767" spans="1:2" ht="15.6">
      <c r="A1767" s="23" t="s">
        <v>5366</v>
      </c>
      <c r="B1767" t="str">
        <f t="shared" si="27"/>
        <v>C. pseudotuberculosis</v>
      </c>
    </row>
    <row r="1768" spans="1:2" ht="15.6">
      <c r="A1768" s="23" t="s">
        <v>5367</v>
      </c>
      <c r="B1768" t="str">
        <f t="shared" si="27"/>
        <v>C. pseudotuberculosis</v>
      </c>
    </row>
    <row r="1769" spans="1:2" ht="15.6">
      <c r="A1769" s="23" t="s">
        <v>5368</v>
      </c>
      <c r="B1769" t="str">
        <f t="shared" si="27"/>
        <v>C. pseudotuberculosis</v>
      </c>
    </row>
    <row r="1770" spans="1:2" ht="15.6">
      <c r="A1770" s="23" t="s">
        <v>5369</v>
      </c>
      <c r="B1770" t="str">
        <f t="shared" si="27"/>
        <v>C. pseudotuberculosis</v>
      </c>
    </row>
    <row r="1771" spans="1:2" ht="15.6">
      <c r="A1771" s="23" t="s">
        <v>5370</v>
      </c>
      <c r="B1771" t="str">
        <f t="shared" si="27"/>
        <v>C. pseudotuberculosis</v>
      </c>
    </row>
    <row r="1772" spans="1:2" ht="15.6">
      <c r="A1772" s="23" t="s">
        <v>5371</v>
      </c>
      <c r="B1772" t="str">
        <f t="shared" si="27"/>
        <v>C. pseudotuberculosis</v>
      </c>
    </row>
    <row r="1773" spans="1:2" ht="15.6">
      <c r="A1773" s="23" t="s">
        <v>5372</v>
      </c>
      <c r="B1773" t="str">
        <f t="shared" si="27"/>
        <v>C. pseudotuberculosis</v>
      </c>
    </row>
    <row r="1774" spans="1:2" ht="15.6">
      <c r="A1774" s="23" t="s">
        <v>5373</v>
      </c>
      <c r="B1774" t="str">
        <f t="shared" si="27"/>
        <v>C. pseudotuberculosis</v>
      </c>
    </row>
    <row r="1775" spans="1:2" ht="15.6">
      <c r="A1775" s="23" t="s">
        <v>5374</v>
      </c>
      <c r="B1775" t="str">
        <f t="shared" si="27"/>
        <v>C. pseudotuberculosis</v>
      </c>
    </row>
    <row r="1776" spans="1:2" ht="15.6">
      <c r="A1776" s="23" t="s">
        <v>5375</v>
      </c>
      <c r="B1776" t="str">
        <f t="shared" si="27"/>
        <v>C. pseudotuberculosis</v>
      </c>
    </row>
    <row r="1777" spans="1:2" ht="15.6">
      <c r="A1777" s="23" t="s">
        <v>5376</v>
      </c>
      <c r="B1777" t="str">
        <f t="shared" si="27"/>
        <v>C. pseudotuberculosis</v>
      </c>
    </row>
    <row r="1778" spans="1:2" ht="15.6">
      <c r="A1778" s="23" t="s">
        <v>5377</v>
      </c>
      <c r="B1778" t="str">
        <f t="shared" si="27"/>
        <v>C. pseudotuberculosis</v>
      </c>
    </row>
    <row r="1779" spans="1:2" ht="15.6">
      <c r="A1779" s="23" t="s">
        <v>5378</v>
      </c>
      <c r="B1779" t="str">
        <f t="shared" si="27"/>
        <v>C. pseudotuberculosis</v>
      </c>
    </row>
    <row r="1780" spans="1:2" ht="15.6">
      <c r="A1780" s="23" t="s">
        <v>5379</v>
      </c>
      <c r="B1780" t="str">
        <f t="shared" si="27"/>
        <v>C. pseudotuberculosis</v>
      </c>
    </row>
    <row r="1781" spans="1:2" ht="15.6">
      <c r="A1781" s="23" t="s">
        <v>5380</v>
      </c>
      <c r="B1781" t="str">
        <f t="shared" si="27"/>
        <v>C. pseudotuberculosis</v>
      </c>
    </row>
    <row r="1782" spans="1:2" ht="15.6">
      <c r="A1782" s="23" t="s">
        <v>5381</v>
      </c>
      <c r="B1782" t="str">
        <f t="shared" si="27"/>
        <v>C. pseudotuberculosis</v>
      </c>
    </row>
    <row r="1783" spans="1:2" ht="15.6">
      <c r="A1783" s="23" t="s">
        <v>5382</v>
      </c>
      <c r="B1783" t="str">
        <f t="shared" si="27"/>
        <v>C. pseudotuberculosis</v>
      </c>
    </row>
    <row r="1784" spans="1:2" ht="15.6">
      <c r="A1784" s="23" t="s">
        <v>5383</v>
      </c>
      <c r="B1784" t="str">
        <f t="shared" si="27"/>
        <v>C. pseudotuberculosis</v>
      </c>
    </row>
    <row r="1785" spans="1:2" ht="15.6">
      <c r="A1785" s="23" t="s">
        <v>5384</v>
      </c>
      <c r="B1785" t="str">
        <f t="shared" si="27"/>
        <v>C. pseudotuberculosis</v>
      </c>
    </row>
    <row r="1786" spans="1:2" ht="15.6">
      <c r="A1786" s="23" t="s">
        <v>5385</v>
      </c>
      <c r="B1786" t="str">
        <f t="shared" si="27"/>
        <v>C. pseudotuberculosis</v>
      </c>
    </row>
    <row r="1787" spans="1:2" ht="15.6">
      <c r="A1787" s="23" t="s">
        <v>5386</v>
      </c>
      <c r="B1787" t="str">
        <f t="shared" si="27"/>
        <v>C. pseudotuberculosis</v>
      </c>
    </row>
    <row r="1788" spans="1:2" ht="15.6">
      <c r="A1788" s="23" t="s">
        <v>5387</v>
      </c>
      <c r="B1788" t="str">
        <f t="shared" si="27"/>
        <v>C. pseudotuberculosis</v>
      </c>
    </row>
    <row r="1789" spans="1:2" ht="15.6">
      <c r="A1789" s="23" t="s">
        <v>5388</v>
      </c>
      <c r="B1789" t="str">
        <f t="shared" si="27"/>
        <v>C. pseudotuberculosis</v>
      </c>
    </row>
    <row r="1790" spans="1:2" ht="15.6">
      <c r="A1790" s="23" t="s">
        <v>5389</v>
      </c>
      <c r="B1790" t="str">
        <f t="shared" si="27"/>
        <v>C. pseudotuberculosis</v>
      </c>
    </row>
    <row r="1791" spans="1:2" ht="15.6">
      <c r="A1791" s="23" t="s">
        <v>5390</v>
      </c>
      <c r="B1791" t="str">
        <f t="shared" si="27"/>
        <v>C. pseudotuberculosis</v>
      </c>
    </row>
    <row r="1792" spans="1:2" ht="15.6">
      <c r="A1792" s="23" t="s">
        <v>5391</v>
      </c>
      <c r="B1792" t="str">
        <f t="shared" si="27"/>
        <v>C. riegelii</v>
      </c>
    </row>
    <row r="1793" spans="1:2" ht="15.6">
      <c r="A1793" s="23" t="s">
        <v>5392</v>
      </c>
      <c r="B1793" t="str">
        <f t="shared" si="27"/>
        <v>C. simulans</v>
      </c>
    </row>
    <row r="1794" spans="1:2" ht="15.6">
      <c r="A1794" s="23" t="s">
        <v>5393</v>
      </c>
      <c r="B1794" t="str">
        <f t="shared" si="27"/>
        <v>C. simulans</v>
      </c>
    </row>
    <row r="1795" spans="1:2" ht="15.6">
      <c r="A1795" s="23" t="s">
        <v>5394</v>
      </c>
      <c r="B1795" t="str">
        <f t="shared" ref="B1795:B1858" si="28">CONCATENATE(LEFT(A1795,1),". ",MID(A1795,SEARCH(" ",A1795)+1,SEARCH(" ",CONCATENATE(A1795," "),SEARCH(" ",A1795)+1)-SEARCH(" ",A1795)-1))</f>
        <v>C. singulare</v>
      </c>
    </row>
    <row r="1796" spans="1:2" ht="15.6">
      <c r="A1796" s="23" t="s">
        <v>5395</v>
      </c>
      <c r="B1796" t="str">
        <f t="shared" si="28"/>
        <v>C. sp.</v>
      </c>
    </row>
    <row r="1797" spans="1:2" ht="15.6">
      <c r="A1797" s="23" t="s">
        <v>5396</v>
      </c>
      <c r="B1797" t="str">
        <f t="shared" si="28"/>
        <v>C. stationis</v>
      </c>
    </row>
    <row r="1798" spans="1:2" ht="15.6">
      <c r="A1798" s="23" t="s">
        <v>5397</v>
      </c>
      <c r="B1798" t="str">
        <f t="shared" si="28"/>
        <v>C. terpenotabidum</v>
      </c>
    </row>
    <row r="1799" spans="1:2" ht="15.6">
      <c r="A1799" s="23" t="s">
        <v>5398</v>
      </c>
      <c r="B1799" t="str">
        <f t="shared" si="28"/>
        <v>C. testudinoris</v>
      </c>
    </row>
    <row r="1800" spans="1:2" ht="15.6">
      <c r="A1800" s="23" t="s">
        <v>5399</v>
      </c>
      <c r="B1800" t="str">
        <f t="shared" si="28"/>
        <v>C. ulcerans</v>
      </c>
    </row>
    <row r="1801" spans="1:2" ht="15.6">
      <c r="A1801" s="23" t="s">
        <v>5400</v>
      </c>
      <c r="B1801" t="str">
        <f t="shared" si="28"/>
        <v>C. ulcerans</v>
      </c>
    </row>
    <row r="1802" spans="1:2" ht="15.6">
      <c r="A1802" s="23" t="s">
        <v>5401</v>
      </c>
      <c r="B1802" t="str">
        <f t="shared" si="28"/>
        <v>C. ulcerans</v>
      </c>
    </row>
    <row r="1803" spans="1:2" ht="15.6">
      <c r="A1803" s="23" t="s">
        <v>5402</v>
      </c>
      <c r="B1803" t="str">
        <f t="shared" si="28"/>
        <v>C. ulcerans</v>
      </c>
    </row>
    <row r="1804" spans="1:2" ht="15.6">
      <c r="A1804" s="23" t="s">
        <v>5403</v>
      </c>
      <c r="B1804" t="str">
        <f t="shared" si="28"/>
        <v>C. ulcerans</v>
      </c>
    </row>
    <row r="1805" spans="1:2" ht="15.6">
      <c r="A1805" s="23" t="s">
        <v>5404</v>
      </c>
      <c r="B1805" t="str">
        <f t="shared" si="28"/>
        <v>C. ulcerans</v>
      </c>
    </row>
    <row r="1806" spans="1:2" ht="15.6">
      <c r="A1806" s="23" t="s">
        <v>5405</v>
      </c>
      <c r="B1806" t="str">
        <f t="shared" si="28"/>
        <v>C. ulcerans</v>
      </c>
    </row>
    <row r="1807" spans="1:2" ht="15.6">
      <c r="A1807" s="23" t="s">
        <v>5406</v>
      </c>
      <c r="B1807" t="str">
        <f t="shared" si="28"/>
        <v>C. ulcerans</v>
      </c>
    </row>
    <row r="1808" spans="1:2" ht="15.6">
      <c r="A1808" s="23" t="s">
        <v>5407</v>
      </c>
      <c r="B1808" t="str">
        <f t="shared" si="28"/>
        <v>C. ulcerans</v>
      </c>
    </row>
    <row r="1809" spans="1:2" ht="15.6">
      <c r="A1809" s="23" t="s">
        <v>5408</v>
      </c>
      <c r="B1809" t="str">
        <f t="shared" si="28"/>
        <v>C. ulcerans</v>
      </c>
    </row>
    <row r="1810" spans="1:2" ht="15.6">
      <c r="A1810" s="23" t="s">
        <v>5409</v>
      </c>
      <c r="B1810" t="str">
        <f t="shared" si="28"/>
        <v>C. urealyticum</v>
      </c>
    </row>
    <row r="1811" spans="1:2" ht="15.6">
      <c r="A1811" s="23" t="s">
        <v>5410</v>
      </c>
      <c r="B1811" t="str">
        <f t="shared" si="28"/>
        <v>C. urealyticum</v>
      </c>
    </row>
    <row r="1812" spans="1:2" ht="15.6">
      <c r="A1812" s="23" t="s">
        <v>5411</v>
      </c>
      <c r="B1812" t="str">
        <f t="shared" si="28"/>
        <v>C. ureicelerivorans</v>
      </c>
    </row>
    <row r="1813" spans="1:2" ht="15.6">
      <c r="A1813" s="23" t="s">
        <v>5412</v>
      </c>
      <c r="B1813" t="str">
        <f t="shared" si="28"/>
        <v>C. uterequi</v>
      </c>
    </row>
    <row r="1814" spans="1:2" ht="15.6">
      <c r="A1814" s="23" t="s">
        <v>5413</v>
      </c>
      <c r="B1814" t="str">
        <f t="shared" si="28"/>
        <v>C. vitaeruminis</v>
      </c>
    </row>
    <row r="1815" spans="1:2" ht="15.6">
      <c r="A1815" s="23" t="s">
        <v>5414</v>
      </c>
      <c r="B1815" t="str">
        <f t="shared" si="28"/>
        <v>C. burnetii</v>
      </c>
    </row>
    <row r="1816" spans="1:2" ht="15.6">
      <c r="A1816" s="23" t="s">
        <v>5415</v>
      </c>
      <c r="B1816" t="str">
        <f t="shared" si="28"/>
        <v>C. burnetii</v>
      </c>
    </row>
    <row r="1817" spans="1:2" ht="15.6">
      <c r="A1817" s="23" t="s">
        <v>5416</v>
      </c>
      <c r="B1817" t="str">
        <f t="shared" si="28"/>
        <v>C. burnetii</v>
      </c>
    </row>
    <row r="1818" spans="1:2" ht="15.6">
      <c r="A1818" s="23" t="s">
        <v>5417</v>
      </c>
      <c r="B1818" t="str">
        <f t="shared" si="28"/>
        <v>C. burnetii</v>
      </c>
    </row>
    <row r="1819" spans="1:2" ht="15.6">
      <c r="A1819" s="23" t="s">
        <v>5418</v>
      </c>
      <c r="B1819" t="str">
        <f t="shared" si="28"/>
        <v>C. burnetii</v>
      </c>
    </row>
    <row r="1820" spans="1:2" ht="15.6">
      <c r="A1820" s="23" t="s">
        <v>5419</v>
      </c>
      <c r="B1820" t="str">
        <f t="shared" si="28"/>
        <v>C. burnetii</v>
      </c>
    </row>
    <row r="1821" spans="1:2" ht="15.6">
      <c r="A1821" s="23" t="s">
        <v>5420</v>
      </c>
      <c r="B1821" t="str">
        <f t="shared" si="28"/>
        <v>C. burnetii</v>
      </c>
    </row>
    <row r="1822" spans="1:2" ht="15.6">
      <c r="A1822" s="23" t="s">
        <v>5421</v>
      </c>
      <c r="B1822" t="str">
        <f t="shared" si="28"/>
        <v>C. burnetii</v>
      </c>
    </row>
    <row r="1823" spans="1:2" ht="15.6">
      <c r="A1823" s="23" t="s">
        <v>5422</v>
      </c>
      <c r="B1823" t="str">
        <f t="shared" si="28"/>
        <v>C. burnetii</v>
      </c>
    </row>
    <row r="1824" spans="1:2" ht="15.6">
      <c r="A1824" s="23" t="s">
        <v>5423</v>
      </c>
      <c r="B1824" t="str">
        <f t="shared" si="28"/>
        <v>C. endosymbiont</v>
      </c>
    </row>
    <row r="1825" spans="1:2" ht="15.6">
      <c r="A1825" s="23" t="s">
        <v>5424</v>
      </c>
      <c r="B1825" t="str">
        <f t="shared" si="28"/>
        <v>C. endosymbiont</v>
      </c>
    </row>
    <row r="1826" spans="1:2" ht="15.6">
      <c r="A1826" s="23" t="s">
        <v>5425</v>
      </c>
      <c r="B1826" t="str">
        <f t="shared" si="28"/>
        <v>C. epipsammum</v>
      </c>
    </row>
    <row r="1827" spans="1:2" ht="15.6">
      <c r="A1827" s="23" t="s">
        <v>5426</v>
      </c>
      <c r="B1827" t="str">
        <f t="shared" si="28"/>
        <v>C. atlanticus</v>
      </c>
    </row>
    <row r="1828" spans="1:2" ht="15.6">
      <c r="A1828" s="23" t="s">
        <v>5427</v>
      </c>
      <c r="B1828" t="str">
        <f t="shared" si="28"/>
        <v>C. naphthovorans</v>
      </c>
    </row>
    <row r="1829" spans="1:2" ht="15.6">
      <c r="A1829" s="23" t="s">
        <v>5428</v>
      </c>
      <c r="B1829" t="str">
        <f t="shared" si="28"/>
        <v>C. condimenti</v>
      </c>
    </row>
    <row r="1830" spans="1:2" ht="15.6">
      <c r="A1830" s="23" t="s">
        <v>5429</v>
      </c>
      <c r="B1830" t="str">
        <f t="shared" si="28"/>
        <v>C. dublinensis</v>
      </c>
    </row>
    <row r="1831" spans="1:2" ht="15.6">
      <c r="A1831" s="23" t="s">
        <v>5430</v>
      </c>
      <c r="B1831" t="str">
        <f t="shared" si="28"/>
        <v>C. malonaticus</v>
      </c>
    </row>
    <row r="1832" spans="1:2" ht="15.6">
      <c r="A1832" s="23" t="s">
        <v>5431</v>
      </c>
      <c r="B1832" t="str">
        <f t="shared" si="28"/>
        <v>C. muytjensii</v>
      </c>
    </row>
    <row r="1833" spans="1:2" ht="15.6">
      <c r="A1833" s="23" t="s">
        <v>5432</v>
      </c>
      <c r="B1833" t="str">
        <f t="shared" si="28"/>
        <v>C. sakazakii</v>
      </c>
    </row>
    <row r="1834" spans="1:2" ht="15.6">
      <c r="A1834" s="23" t="s">
        <v>5433</v>
      </c>
      <c r="B1834" t="str">
        <f t="shared" si="28"/>
        <v>C. sakazakii</v>
      </c>
    </row>
    <row r="1835" spans="1:2" ht="15.6">
      <c r="A1835" s="23" t="s">
        <v>5434</v>
      </c>
      <c r="B1835" t="str">
        <f t="shared" si="28"/>
        <v>C. sakazakii</v>
      </c>
    </row>
    <row r="1836" spans="1:2" ht="15.6">
      <c r="A1836" s="23" t="s">
        <v>5435</v>
      </c>
      <c r="B1836" t="str">
        <f t="shared" si="28"/>
        <v>C. sakazakii</v>
      </c>
    </row>
    <row r="1837" spans="1:2" ht="15.6">
      <c r="A1837" s="23" t="s">
        <v>5436</v>
      </c>
      <c r="B1837" t="str">
        <f t="shared" si="28"/>
        <v>C. sakazakii</v>
      </c>
    </row>
    <row r="1838" spans="1:2" ht="15.6">
      <c r="A1838" s="23" t="s">
        <v>5437</v>
      </c>
      <c r="B1838" t="str">
        <f t="shared" si="28"/>
        <v>C. sakazakii</v>
      </c>
    </row>
    <row r="1839" spans="1:2" ht="15.6">
      <c r="A1839" s="23" t="s">
        <v>5438</v>
      </c>
      <c r="B1839" t="str">
        <f t="shared" si="28"/>
        <v>C. turicensis</v>
      </c>
    </row>
    <row r="1840" spans="1:2" ht="15.6">
      <c r="A1840" s="23" t="s">
        <v>5439</v>
      </c>
      <c r="B1840" t="str">
        <f t="shared" si="28"/>
        <v>C. universalis</v>
      </c>
    </row>
    <row r="1841" spans="1:2" ht="15.6">
      <c r="A1841" s="23" t="s">
        <v>5440</v>
      </c>
      <c r="B1841" t="str">
        <f t="shared" si="28"/>
        <v>C. curtum</v>
      </c>
    </row>
    <row r="1842" spans="1:2" ht="15.6">
      <c r="A1842" s="23" t="s">
        <v>5441</v>
      </c>
      <c r="B1842" t="str">
        <f t="shared" si="28"/>
        <v>C. basilensis</v>
      </c>
    </row>
    <row r="1843" spans="1:2" ht="15.6">
      <c r="A1843" s="23" t="s">
        <v>5442</v>
      </c>
      <c r="B1843" t="str">
        <f t="shared" si="28"/>
        <v>C. gilardii</v>
      </c>
    </row>
    <row r="1844" spans="1:2" ht="15.6">
      <c r="A1844" s="23" t="s">
        <v>5443</v>
      </c>
      <c r="B1844" t="str">
        <f t="shared" si="28"/>
        <v>C. metallidurans</v>
      </c>
    </row>
    <row r="1845" spans="1:2" ht="15.6">
      <c r="A1845" s="23" t="s">
        <v>5444</v>
      </c>
      <c r="B1845" t="str">
        <f t="shared" si="28"/>
        <v>C. nantongensis</v>
      </c>
    </row>
    <row r="1846" spans="1:2" ht="15.6">
      <c r="A1846" s="23" t="s">
        <v>5445</v>
      </c>
      <c r="B1846" t="str">
        <f t="shared" si="28"/>
        <v>C. necator</v>
      </c>
    </row>
    <row r="1847" spans="1:2" ht="15.6">
      <c r="A1847" s="23" t="s">
        <v>5446</v>
      </c>
      <c r="B1847" t="str">
        <f t="shared" si="28"/>
        <v>C. taiwanensis</v>
      </c>
    </row>
    <row r="1848" spans="1:2" ht="15.6">
      <c r="A1848" s="23" t="s">
        <v>5447</v>
      </c>
      <c r="B1848" t="str">
        <f t="shared" si="28"/>
        <v>C. sp.</v>
      </c>
    </row>
    <row r="1849" spans="1:2" ht="15.6">
      <c r="A1849" s="23" t="s">
        <v>5448</v>
      </c>
      <c r="B1849" t="str">
        <f t="shared" si="28"/>
        <v>C. aponinum</v>
      </c>
    </row>
    <row r="1850" spans="1:2" ht="15.6">
      <c r="A1850" s="23" t="s">
        <v>5449</v>
      </c>
      <c r="B1850" t="str">
        <f t="shared" si="28"/>
        <v>c. endosymbiont</v>
      </c>
    </row>
    <row r="1851" spans="1:2" ht="15.6">
      <c r="A1851" s="23" t="s">
        <v>5450</v>
      </c>
      <c r="B1851" t="str">
        <f t="shared" si="28"/>
        <v>C. stanieri</v>
      </c>
    </row>
    <row r="1852" spans="1:2" ht="15.6">
      <c r="A1852" s="23" t="s">
        <v>5451</v>
      </c>
      <c r="B1852" t="str">
        <f t="shared" si="28"/>
        <v>C. gracile</v>
      </c>
    </row>
    <row r="1853" spans="1:2" ht="15.6">
      <c r="A1853" s="23" t="s">
        <v>5452</v>
      </c>
      <c r="B1853" t="str">
        <f t="shared" si="28"/>
        <v>C. sp.</v>
      </c>
    </row>
    <row r="1854" spans="1:2" ht="15.6">
      <c r="A1854" s="23" t="s">
        <v>5453</v>
      </c>
      <c r="B1854" t="str">
        <f t="shared" si="28"/>
        <v>C. sp.</v>
      </c>
    </row>
    <row r="1855" spans="1:2" ht="15.6">
      <c r="A1855" s="23" t="s">
        <v>5454</v>
      </c>
      <c r="B1855" t="str">
        <f t="shared" si="28"/>
        <v>C. sp.</v>
      </c>
    </row>
    <row r="1856" spans="1:2" ht="15.6">
      <c r="A1856" s="23" t="s">
        <v>5455</v>
      </c>
      <c r="B1856" t="str">
        <f t="shared" si="28"/>
        <v>C. sp.</v>
      </c>
    </row>
    <row r="1857" spans="1:2" ht="15.6">
      <c r="A1857" s="23" t="s">
        <v>5456</v>
      </c>
      <c r="B1857" t="str">
        <f t="shared" si="28"/>
        <v>C. sp.</v>
      </c>
    </row>
    <row r="1858" spans="1:2" ht="15.6">
      <c r="A1858" s="23" t="s">
        <v>5457</v>
      </c>
      <c r="B1858" t="str">
        <f t="shared" si="28"/>
        <v>C. sp.</v>
      </c>
    </row>
    <row r="1859" spans="1:2" ht="15.6">
      <c r="A1859" s="23" t="s">
        <v>5458</v>
      </c>
      <c r="B1859" t="str">
        <f t="shared" ref="B1859:B1922" si="29">CONCATENATE(LEFT(A1859,1),". ",MID(A1859,SEARCH(" ",A1859)+1,SEARCH(" ",CONCATENATE(A1859," "),SEARCH(" ",A1859)+1)-SEARCH(" ",A1859)-1))</f>
        <v>C. amurskyense</v>
      </c>
    </row>
    <row r="1860" spans="1:2" ht="15.6">
      <c r="A1860" s="23" t="s">
        <v>5459</v>
      </c>
      <c r="B1860" t="str">
        <f t="shared" si="29"/>
        <v>C. marinum</v>
      </c>
    </row>
    <row r="1861" spans="1:2" ht="15.6">
      <c r="A1861" s="23" t="s">
        <v>5460</v>
      </c>
      <c r="B1861" t="str">
        <f t="shared" si="29"/>
        <v>C. sp.</v>
      </c>
    </row>
    <row r="1862" spans="1:2" ht="15.6">
      <c r="A1862" s="23" t="s">
        <v>5461</v>
      </c>
      <c r="B1862" t="str">
        <f t="shared" si="29"/>
        <v>C. zancles</v>
      </c>
    </row>
    <row r="1863" spans="1:2" ht="15.6">
      <c r="A1863" s="23" t="s">
        <v>5462</v>
      </c>
      <c r="B1863" t="str">
        <f t="shared" si="29"/>
        <v>C. stagnale</v>
      </c>
    </row>
    <row r="1864" spans="1:2" ht="15.6">
      <c r="A1864" s="23" t="s">
        <v>5463</v>
      </c>
      <c r="B1864" t="str">
        <f t="shared" si="29"/>
        <v>C. hutchinsonii</v>
      </c>
    </row>
    <row r="1865" spans="1:2" ht="15.6">
      <c r="A1865" s="23" t="s">
        <v>5464</v>
      </c>
      <c r="B1865" t="str">
        <f t="shared" si="29"/>
        <v>D. salina</v>
      </c>
    </row>
    <row r="1866" spans="1:2" ht="15.6">
      <c r="A1866" s="23" t="s">
        <v>5465</v>
      </c>
      <c r="B1866" t="str">
        <f t="shared" si="29"/>
        <v>D. aromatica</v>
      </c>
    </row>
    <row r="1867" spans="1:2" ht="15.6">
      <c r="A1867" s="23" t="s">
        <v>5466</v>
      </c>
      <c r="B1867" t="str">
        <f t="shared" si="29"/>
        <v>D. suillum</v>
      </c>
    </row>
    <row r="1868" spans="1:2" ht="15.6">
      <c r="A1868" s="23" t="s">
        <v>5467</v>
      </c>
      <c r="B1868" t="str">
        <f t="shared" si="29"/>
        <v>D. desulfuricans</v>
      </c>
    </row>
    <row r="1869" spans="1:2" ht="15.6">
      <c r="A1869" s="23" t="s">
        <v>5468</v>
      </c>
      <c r="B1869" t="str">
        <f t="shared" si="29"/>
        <v>D. alba</v>
      </c>
    </row>
    <row r="1870" spans="1:2" ht="15.6">
      <c r="A1870" s="23" t="s">
        <v>5469</v>
      </c>
      <c r="B1870" t="str">
        <f t="shared" si="29"/>
        <v>D. tunisiensis</v>
      </c>
    </row>
    <row r="1871" spans="1:2" ht="15.6">
      <c r="A1871" s="23" t="s">
        <v>5469</v>
      </c>
      <c r="B1871" t="str">
        <f t="shared" si="29"/>
        <v>D. tunisiensis</v>
      </c>
    </row>
    <row r="1872" spans="1:2" ht="15.6">
      <c r="A1872" s="23" t="s">
        <v>5470</v>
      </c>
      <c r="B1872" t="str">
        <f t="shared" si="29"/>
        <v>D. restrictus</v>
      </c>
    </row>
    <row r="1873" spans="1:2" ht="15.6">
      <c r="A1873" s="23" t="s">
        <v>5471</v>
      </c>
      <c r="B1873" t="str">
        <f t="shared" si="29"/>
        <v>D. sp.</v>
      </c>
    </row>
    <row r="1874" spans="1:2" ht="15.6">
      <c r="A1874" s="23" t="s">
        <v>5472</v>
      </c>
      <c r="B1874" t="str">
        <f t="shared" si="29"/>
        <v>D. sp.</v>
      </c>
    </row>
    <row r="1875" spans="1:2" ht="15.6">
      <c r="A1875" s="23" t="s">
        <v>5473</v>
      </c>
      <c r="B1875" t="str">
        <f t="shared" si="29"/>
        <v>D. ethenogenes</v>
      </c>
    </row>
    <row r="1876" spans="1:2" ht="15.6">
      <c r="A1876" s="23" t="s">
        <v>5474</v>
      </c>
      <c r="B1876" t="str">
        <f t="shared" si="29"/>
        <v>D. mccartyi</v>
      </c>
    </row>
    <row r="1877" spans="1:2" ht="15.6">
      <c r="A1877" s="23" t="s">
        <v>5475</v>
      </c>
      <c r="B1877" t="str">
        <f t="shared" si="29"/>
        <v>D. mccartyi</v>
      </c>
    </row>
    <row r="1878" spans="1:2" ht="15.6">
      <c r="A1878" s="23" t="s">
        <v>5476</v>
      </c>
      <c r="B1878" t="str">
        <f t="shared" si="29"/>
        <v>D. mccartyi</v>
      </c>
    </row>
    <row r="1879" spans="1:2" ht="15.6">
      <c r="A1879" s="23" t="s">
        <v>5477</v>
      </c>
      <c r="B1879" t="str">
        <f t="shared" si="29"/>
        <v>D. mccartyi</v>
      </c>
    </row>
    <row r="1880" spans="1:2" ht="15.6">
      <c r="A1880" s="23" t="s">
        <v>5478</v>
      </c>
      <c r="B1880" t="str">
        <f t="shared" si="29"/>
        <v>D. mccartyi</v>
      </c>
    </row>
    <row r="1881" spans="1:2" ht="15.6">
      <c r="A1881" s="23" t="s">
        <v>5479</v>
      </c>
      <c r="B1881" t="str">
        <f t="shared" si="29"/>
        <v>D. mccartyi</v>
      </c>
    </row>
    <row r="1882" spans="1:2" ht="15.6">
      <c r="A1882" s="23" t="s">
        <v>5480</v>
      </c>
      <c r="B1882" t="str">
        <f t="shared" si="29"/>
        <v>D. mccartyi</v>
      </c>
    </row>
    <row r="1883" spans="1:2" ht="15.6">
      <c r="A1883" s="23" t="s">
        <v>5481</v>
      </c>
      <c r="B1883" t="str">
        <f t="shared" si="29"/>
        <v>D. mccartyi</v>
      </c>
    </row>
    <row r="1884" spans="1:2" ht="15.6">
      <c r="A1884" s="23" t="s">
        <v>5482</v>
      </c>
      <c r="B1884" t="str">
        <f t="shared" si="29"/>
        <v>D. mccartyi</v>
      </c>
    </row>
    <row r="1885" spans="1:2" ht="15.6">
      <c r="A1885" s="23" t="s">
        <v>5483</v>
      </c>
      <c r="B1885" t="str">
        <f t="shared" si="29"/>
        <v>D. sp.</v>
      </c>
    </row>
    <row r="1886" spans="1:2" ht="15.6">
      <c r="A1886" s="23" t="s">
        <v>5484</v>
      </c>
      <c r="B1886" t="str">
        <f t="shared" si="29"/>
        <v>D. sp.</v>
      </c>
    </row>
    <row r="1887" spans="1:2" ht="15.6">
      <c r="A1887" s="23" t="s">
        <v>5485</v>
      </c>
      <c r="B1887" t="str">
        <f t="shared" si="29"/>
        <v>D. sp.</v>
      </c>
    </row>
    <row r="1888" spans="1:2" ht="15.6">
      <c r="A1888" s="23" t="s">
        <v>5486</v>
      </c>
      <c r="B1888" t="str">
        <f t="shared" si="29"/>
        <v>D. sp.</v>
      </c>
    </row>
    <row r="1889" spans="1:2" ht="15.6">
      <c r="A1889" s="23" t="s">
        <v>5487</v>
      </c>
      <c r="B1889" t="str">
        <f t="shared" si="29"/>
        <v>D. sp.</v>
      </c>
    </row>
    <row r="1890" spans="1:2" ht="15.6">
      <c r="A1890" s="23" t="s">
        <v>5488</v>
      </c>
      <c r="B1890" t="str">
        <f t="shared" si="29"/>
        <v>D. alkenigignens</v>
      </c>
    </row>
    <row r="1891" spans="1:2" ht="15.6">
      <c r="A1891" s="23" t="s">
        <v>5489</v>
      </c>
      <c r="B1891" t="str">
        <f t="shared" si="29"/>
        <v>D. lykanthroporepellens</v>
      </c>
    </row>
    <row r="1892" spans="1:2" ht="15.6">
      <c r="A1892" s="23" t="s">
        <v>5490</v>
      </c>
      <c r="B1892" t="str">
        <f t="shared" si="29"/>
        <v>D. sp.</v>
      </c>
    </row>
    <row r="1893" spans="1:2" ht="15.6">
      <c r="A1893" s="23" t="s">
        <v>5491</v>
      </c>
      <c r="B1893" t="str">
        <f t="shared" si="29"/>
        <v>D. actinosclerus</v>
      </c>
    </row>
    <row r="1894" spans="1:2" ht="15.6">
      <c r="A1894" s="23" t="s">
        <v>5492</v>
      </c>
      <c r="B1894" t="str">
        <f t="shared" si="29"/>
        <v>D. deserti</v>
      </c>
    </row>
    <row r="1895" spans="1:2" ht="15.6">
      <c r="A1895" s="23" t="s">
        <v>5493</v>
      </c>
      <c r="B1895" t="str">
        <f t="shared" si="29"/>
        <v>D. geothermalis</v>
      </c>
    </row>
    <row r="1896" spans="1:2" ht="15.6">
      <c r="A1896" s="23" t="s">
        <v>5494</v>
      </c>
      <c r="B1896" t="str">
        <f t="shared" si="29"/>
        <v>D. gobiensis</v>
      </c>
    </row>
    <row r="1897" spans="1:2" ht="15.6">
      <c r="A1897" s="23" t="s">
        <v>5495</v>
      </c>
      <c r="B1897" t="str">
        <f t="shared" si="29"/>
        <v>D. maricopensis</v>
      </c>
    </row>
    <row r="1898" spans="1:2" ht="15.6">
      <c r="A1898" s="23" t="s">
        <v>5496</v>
      </c>
      <c r="B1898" t="str">
        <f t="shared" si="29"/>
        <v>D. peraridilitoris</v>
      </c>
    </row>
    <row r="1899" spans="1:2" ht="15.6">
      <c r="A1899" s="23" t="s">
        <v>5497</v>
      </c>
      <c r="B1899" t="str">
        <f t="shared" si="29"/>
        <v>D. proteolyticus</v>
      </c>
    </row>
    <row r="1900" spans="1:2" ht="15.6">
      <c r="A1900" s="23" t="s">
        <v>5498</v>
      </c>
      <c r="B1900" t="str">
        <f t="shared" si="29"/>
        <v>D. puniceus</v>
      </c>
    </row>
    <row r="1901" spans="1:2" ht="15.6">
      <c r="A1901" s="23" t="s">
        <v>5499</v>
      </c>
      <c r="B1901" t="str">
        <f t="shared" si="29"/>
        <v>D. radiodurans</v>
      </c>
    </row>
    <row r="1902" spans="1:2" ht="15.6">
      <c r="A1902" s="23" t="s">
        <v>5499</v>
      </c>
      <c r="B1902" t="str">
        <f t="shared" si="29"/>
        <v>D. radiodurans</v>
      </c>
    </row>
    <row r="1903" spans="1:2" ht="15.6">
      <c r="A1903" s="23" t="s">
        <v>5500</v>
      </c>
      <c r="B1903" t="str">
        <f t="shared" si="29"/>
        <v>'. soli'</v>
      </c>
    </row>
    <row r="1904" spans="1:2" ht="15.6">
      <c r="A1904" s="23" t="s">
        <v>5501</v>
      </c>
      <c r="B1904" t="str">
        <f t="shared" si="29"/>
        <v>D. swuensis</v>
      </c>
    </row>
    <row r="1905" spans="1:2" ht="15.6">
      <c r="A1905" s="23" t="s">
        <v>5502</v>
      </c>
      <c r="B1905" t="str">
        <f t="shared" si="29"/>
        <v>D. acidovorans</v>
      </c>
    </row>
    <row r="1906" spans="1:2" ht="15.6">
      <c r="A1906" s="23" t="s">
        <v>5503</v>
      </c>
      <c r="B1906" t="str">
        <f t="shared" si="29"/>
        <v>D. acidovorans</v>
      </c>
    </row>
    <row r="1907" spans="1:2" ht="15.6">
      <c r="A1907" s="23" t="s">
        <v>5504</v>
      </c>
      <c r="B1907" t="str">
        <f t="shared" si="29"/>
        <v>D. sp.</v>
      </c>
    </row>
    <row r="1908" spans="1:2" ht="15.6">
      <c r="A1908" s="23" t="s">
        <v>5505</v>
      </c>
      <c r="B1908" t="str">
        <f t="shared" si="29"/>
        <v>d. proteobacterium</v>
      </c>
    </row>
    <row r="1909" spans="1:2" ht="15.6">
      <c r="A1909" s="23" t="s">
        <v>5506</v>
      </c>
      <c r="B1909" t="str">
        <f t="shared" si="29"/>
        <v>d. proteobacterium</v>
      </c>
    </row>
    <row r="1910" spans="1:2" ht="15.6">
      <c r="A1910" s="23" t="s">
        <v>5507</v>
      </c>
      <c r="B1910" t="str">
        <f t="shared" si="29"/>
        <v>D. detoxificans</v>
      </c>
    </row>
    <row r="1911" spans="1:2" ht="15.6">
      <c r="A1911" s="23" t="s">
        <v>5508</v>
      </c>
      <c r="B1911" t="str">
        <f t="shared" si="29"/>
        <v>D. acetiphilus</v>
      </c>
    </row>
    <row r="1912" spans="1:2" ht="15.6">
      <c r="A1912" s="23" t="s">
        <v>5509</v>
      </c>
      <c r="B1912" t="str">
        <f t="shared" si="29"/>
        <v>D. nishinomiyaensis</v>
      </c>
    </row>
    <row r="1913" spans="1:2" ht="15.6">
      <c r="A1913" s="23" t="s">
        <v>5510</v>
      </c>
      <c r="B1913" t="str">
        <f t="shared" si="29"/>
        <v>D. baarsii</v>
      </c>
    </row>
    <row r="1914" spans="1:2" ht="15.6">
      <c r="A1914" s="23" t="s">
        <v>5511</v>
      </c>
      <c r="B1914" t="str">
        <f t="shared" si="29"/>
        <v>D. alkenivorans</v>
      </c>
    </row>
    <row r="1915" spans="1:2" ht="15.6">
      <c r="A1915" s="23" t="s">
        <v>5512</v>
      </c>
      <c r="B1915" t="str">
        <f t="shared" si="29"/>
        <v>D. hafniense</v>
      </c>
    </row>
    <row r="1916" spans="1:2" ht="15.6">
      <c r="A1916" s="23" t="s">
        <v>5513</v>
      </c>
      <c r="B1916" t="str">
        <f t="shared" si="29"/>
        <v>D. hafniense</v>
      </c>
    </row>
    <row r="1917" spans="1:2" ht="15.6">
      <c r="A1917" s="23" t="s">
        <v>5514</v>
      </c>
      <c r="B1917" t="str">
        <f t="shared" si="29"/>
        <v>D. acetoxidans</v>
      </c>
    </row>
    <row r="1918" spans="1:2" ht="15.6">
      <c r="A1918" s="23" t="s">
        <v>5515</v>
      </c>
      <c r="B1918" t="str">
        <f t="shared" si="29"/>
        <v>D. autotrophicum</v>
      </c>
    </row>
    <row r="1919" spans="1:2" ht="15.6">
      <c r="A1919" s="23" t="s">
        <v>5516</v>
      </c>
      <c r="B1919" t="str">
        <f t="shared" si="29"/>
        <v>D. toluolica</v>
      </c>
    </row>
    <row r="1920" spans="1:2" ht="15.6">
      <c r="A1920" s="23" t="s">
        <v>5517</v>
      </c>
      <c r="B1920" t="str">
        <f t="shared" si="29"/>
        <v>D. propionicus</v>
      </c>
    </row>
    <row r="1921" spans="1:2" ht="15.6">
      <c r="A1921" s="23" t="s">
        <v>5518</v>
      </c>
      <c r="B1921" t="str">
        <f t="shared" si="29"/>
        <v>D. sulfexigens</v>
      </c>
    </row>
    <row r="1922" spans="1:2" ht="15.6">
      <c r="A1922" s="23" t="s">
        <v>5519</v>
      </c>
      <c r="B1922" t="str">
        <f t="shared" si="29"/>
        <v>D. oleovorans</v>
      </c>
    </row>
    <row r="1923" spans="1:2" ht="15.6">
      <c r="A1923" s="23" t="s">
        <v>5520</v>
      </c>
      <c r="B1923" t="str">
        <f t="shared" ref="B1923:B1986" si="30">CONCATENATE(LEFT(A1923,1),". ",MID(A1923,SEARCH(" ",A1923)+1,SEARCH(" ",CONCATENATE(A1923," "),SEARCH(" ",A1923)+1)-SEARCH(" ",A1923)-1))</f>
        <v>D. retbaense</v>
      </c>
    </row>
    <row r="1924" spans="1:2" ht="15.6">
      <c r="A1924" s="23" t="s">
        <v>5521</v>
      </c>
      <c r="B1924" t="str">
        <f t="shared" si="30"/>
        <v>D. baculatum</v>
      </c>
    </row>
    <row r="1925" spans="1:2" ht="15.6">
      <c r="A1925" s="23" t="s">
        <v>5522</v>
      </c>
      <c r="B1925" t="str">
        <f t="shared" si="30"/>
        <v>D. orale</v>
      </c>
    </row>
    <row r="1926" spans="1:2" ht="15.6">
      <c r="A1926" s="23" t="s">
        <v>5523</v>
      </c>
      <c r="B1926" t="str">
        <f t="shared" si="30"/>
        <v>D. tiedjei</v>
      </c>
    </row>
    <row r="1927" spans="1:2" ht="15.6">
      <c r="A1927" s="23" t="s">
        <v>5524</v>
      </c>
      <c r="B1927" t="str">
        <f t="shared" si="30"/>
        <v>D. orientis</v>
      </c>
    </row>
    <row r="1928" spans="1:2" ht="15.6">
      <c r="A1928" s="23" t="s">
        <v>5525</v>
      </c>
      <c r="B1928" t="str">
        <f t="shared" si="30"/>
        <v>D. psychrophila</v>
      </c>
    </row>
    <row r="1929" spans="1:2" ht="15.6">
      <c r="A1929" s="23" t="s">
        <v>5526</v>
      </c>
      <c r="B1929" t="str">
        <f t="shared" si="30"/>
        <v>D. acetoxidans</v>
      </c>
    </row>
    <row r="1930" spans="1:2" ht="15.6">
      <c r="A1930" s="23" t="s">
        <v>5527</v>
      </c>
      <c r="B1930" t="str">
        <f t="shared" si="30"/>
        <v>D. carboxydivorans</v>
      </c>
    </row>
    <row r="1931" spans="1:2" ht="15.6">
      <c r="A1931" s="23" t="s">
        <v>5528</v>
      </c>
      <c r="B1931" t="str">
        <f t="shared" si="30"/>
        <v>D. kuznetsovii</v>
      </c>
    </row>
    <row r="1932" spans="1:2" ht="15.6">
      <c r="A1932" s="23" t="s">
        <v>5529</v>
      </c>
      <c r="B1932" t="str">
        <f t="shared" si="30"/>
        <v>D. reducens</v>
      </c>
    </row>
    <row r="1933" spans="1:2" ht="15.6">
      <c r="A1933" s="23" t="s">
        <v>5530</v>
      </c>
      <c r="B1933" t="str">
        <f t="shared" si="30"/>
        <v>D. ruminis</v>
      </c>
    </row>
    <row r="1934" spans="1:2" ht="15.6">
      <c r="A1934" s="23" t="s">
        <v>5531</v>
      </c>
      <c r="B1934" t="str">
        <f t="shared" si="30"/>
        <v>D. aespoeensis</v>
      </c>
    </row>
    <row r="1935" spans="1:2" ht="15.6">
      <c r="A1935" s="23" t="s">
        <v>5532</v>
      </c>
      <c r="B1935" t="str">
        <f t="shared" si="30"/>
        <v>D. alaskensis</v>
      </c>
    </row>
    <row r="1936" spans="1:2" ht="15.6">
      <c r="A1936" s="23" t="s">
        <v>5533</v>
      </c>
      <c r="B1936" t="str">
        <f t="shared" si="30"/>
        <v>D. desulfuricans</v>
      </c>
    </row>
    <row r="1937" spans="1:2" ht="15.6">
      <c r="A1937" s="23" t="s">
        <v>5534</v>
      </c>
      <c r="B1937" t="str">
        <f t="shared" si="30"/>
        <v>D. fairfieldensis</v>
      </c>
    </row>
    <row r="1938" spans="1:2" ht="15.6">
      <c r="A1938" s="23" t="s">
        <v>5535</v>
      </c>
      <c r="B1938" t="str">
        <f t="shared" si="30"/>
        <v>D. gigas</v>
      </c>
    </row>
    <row r="1939" spans="1:2" ht="15.6">
      <c r="A1939" s="23" t="s">
        <v>5535</v>
      </c>
      <c r="B1939" t="str">
        <f t="shared" si="30"/>
        <v>D. gigas</v>
      </c>
    </row>
    <row r="1940" spans="1:2" ht="15.6">
      <c r="A1940" s="23" t="s">
        <v>5536</v>
      </c>
      <c r="B1940" t="str">
        <f t="shared" si="30"/>
        <v>D. hydrothermalis</v>
      </c>
    </row>
    <row r="1941" spans="1:2" ht="15.6">
      <c r="A1941" s="23" t="s">
        <v>5537</v>
      </c>
      <c r="B1941" t="str">
        <f t="shared" si="30"/>
        <v>D. magneticus</v>
      </c>
    </row>
    <row r="1942" spans="1:2" ht="15.6">
      <c r="A1942" s="23" t="s">
        <v>5538</v>
      </c>
      <c r="B1942" t="str">
        <f t="shared" si="30"/>
        <v>D. piezophilus</v>
      </c>
    </row>
    <row r="1943" spans="1:2" ht="15.6">
      <c r="A1943" s="23" t="s">
        <v>5539</v>
      </c>
      <c r="B1943" t="str">
        <f t="shared" si="30"/>
        <v>D. salexigens</v>
      </c>
    </row>
    <row r="1944" spans="1:2" ht="15.6">
      <c r="A1944" s="23" t="s">
        <v>5540</v>
      </c>
      <c r="B1944" t="str">
        <f t="shared" si="30"/>
        <v>D. sp.</v>
      </c>
    </row>
    <row r="1945" spans="1:2" ht="15.6">
      <c r="A1945" s="23" t="s">
        <v>5541</v>
      </c>
      <c r="B1945" t="str">
        <f t="shared" si="30"/>
        <v>D. vulgaris</v>
      </c>
    </row>
    <row r="1946" spans="1:2" ht="15.6">
      <c r="A1946" s="23" t="s">
        <v>5542</v>
      </c>
      <c r="B1946" t="str">
        <f t="shared" si="30"/>
        <v>D. vulgaris</v>
      </c>
    </row>
    <row r="1947" spans="1:2" ht="15.6">
      <c r="A1947" s="23" t="s">
        <v>5543</v>
      </c>
      <c r="B1947" t="str">
        <f t="shared" si="30"/>
        <v>D. vulgaris</v>
      </c>
    </row>
    <row r="1948" spans="1:2" ht="15.6">
      <c r="A1948" s="23" t="s">
        <v>5544</v>
      </c>
      <c r="B1948" t="str">
        <f t="shared" si="30"/>
        <v>D. vulgaris</v>
      </c>
    </row>
    <row r="1949" spans="1:2" ht="15.6">
      <c r="A1949" s="23" t="s">
        <v>5545</v>
      </c>
      <c r="B1949" t="str">
        <f t="shared" si="30"/>
        <v>D. acetivorans</v>
      </c>
    </row>
    <row r="1950" spans="1:2" ht="15.6">
      <c r="A1950" s="23" t="s">
        <v>5546</v>
      </c>
      <c r="B1950" t="str">
        <f t="shared" si="30"/>
        <v>D. indicum</v>
      </c>
    </row>
    <row r="1951" spans="1:2" ht="15.6">
      <c r="A1951" s="23" t="s">
        <v>5547</v>
      </c>
      <c r="B1951" t="str">
        <f t="shared" si="30"/>
        <v>D. alkaliphilus</v>
      </c>
    </row>
    <row r="1952" spans="1:2" ht="15.6">
      <c r="A1952" s="23" t="s">
        <v>5548</v>
      </c>
      <c r="B1952" t="str">
        <f t="shared" si="30"/>
        <v>D. thermolithotrophum</v>
      </c>
    </row>
    <row r="1953" spans="1:2" ht="15.6">
      <c r="A1953" s="23" t="s">
        <v>5549</v>
      </c>
      <c r="B1953" t="str">
        <f t="shared" si="30"/>
        <v>D. fermentans</v>
      </c>
    </row>
    <row r="1954" spans="1:2" ht="15.6">
      <c r="A1954" s="23" t="s">
        <v>5550</v>
      </c>
      <c r="B1954" t="str">
        <f t="shared" si="30"/>
        <v>D. kamchatkensis</v>
      </c>
    </row>
    <row r="1955" spans="1:2" ht="15.6">
      <c r="A1955" s="23" t="s">
        <v>5551</v>
      </c>
      <c r="B1955" t="str">
        <f t="shared" si="30"/>
        <v>D. mucosus</v>
      </c>
    </row>
    <row r="1956" spans="1:2" ht="15.6">
      <c r="A1956" s="23" t="s">
        <v>5552</v>
      </c>
      <c r="B1956" t="str">
        <f t="shared" si="30"/>
        <v>D. sp.</v>
      </c>
    </row>
    <row r="1957" spans="1:2" ht="15.6">
      <c r="A1957" s="23" t="s">
        <v>5553</v>
      </c>
      <c r="B1957" t="str">
        <f t="shared" si="30"/>
        <v>D. sp.</v>
      </c>
    </row>
    <row r="1958" spans="1:2" ht="15.6">
      <c r="A1958" s="23" t="s">
        <v>5554</v>
      </c>
      <c r="B1958" t="str">
        <f t="shared" si="30"/>
        <v>D. sp.</v>
      </c>
    </row>
    <row r="1959" spans="1:2" ht="15.6">
      <c r="A1959" s="23" t="s">
        <v>5555</v>
      </c>
      <c r="B1959" t="str">
        <f t="shared" si="30"/>
        <v>D. sp.</v>
      </c>
    </row>
    <row r="1960" spans="1:2" ht="15.6">
      <c r="A1960" s="23" t="s">
        <v>5556</v>
      </c>
      <c r="B1960" t="str">
        <f t="shared" si="30"/>
        <v>D. agamarum</v>
      </c>
    </row>
    <row r="1961" spans="1:2" ht="15.6">
      <c r="A1961" s="23" t="s">
        <v>5557</v>
      </c>
      <c r="B1961" t="str">
        <f t="shared" si="30"/>
        <v>D. nodosus</v>
      </c>
    </row>
    <row r="1962" spans="1:2" ht="15.6">
      <c r="A1962" s="23" t="s">
        <v>5558</v>
      </c>
      <c r="B1962" t="str">
        <f t="shared" si="30"/>
        <v>D. dadantii</v>
      </c>
    </row>
    <row r="1963" spans="1:2" ht="15.6">
      <c r="A1963" s="23" t="s">
        <v>5559</v>
      </c>
      <c r="B1963" t="str">
        <f t="shared" si="30"/>
        <v>D. dadantii</v>
      </c>
    </row>
    <row r="1964" spans="1:2" ht="15.6">
      <c r="A1964" s="23" t="s">
        <v>5560</v>
      </c>
      <c r="B1964" t="str">
        <f t="shared" si="30"/>
        <v>D. dadantii</v>
      </c>
    </row>
    <row r="1965" spans="1:2" ht="15.6">
      <c r="A1965" s="23" t="s">
        <v>5561</v>
      </c>
      <c r="B1965" t="str">
        <f t="shared" si="30"/>
        <v>D. dianthicola</v>
      </c>
    </row>
    <row r="1966" spans="1:2" ht="15.6">
      <c r="A1966" s="23" t="s">
        <v>5562</v>
      </c>
      <c r="B1966" t="str">
        <f t="shared" si="30"/>
        <v>D. dianthicola</v>
      </c>
    </row>
    <row r="1967" spans="1:2" ht="15.6">
      <c r="A1967" s="23" t="s">
        <v>5563</v>
      </c>
      <c r="B1967" t="str">
        <f t="shared" si="30"/>
        <v>D. paradisiaca</v>
      </c>
    </row>
    <row r="1968" spans="1:2" ht="15.6">
      <c r="A1968" s="23" t="s">
        <v>5564</v>
      </c>
      <c r="B1968" t="str">
        <f t="shared" si="30"/>
        <v>D. solani</v>
      </c>
    </row>
    <row r="1969" spans="1:2" ht="15.6">
      <c r="A1969" s="23" t="s">
        <v>5565</v>
      </c>
      <c r="B1969" t="str">
        <f t="shared" si="30"/>
        <v>D. zeae</v>
      </c>
    </row>
    <row r="1970" spans="1:2" ht="15.6">
      <c r="A1970" s="23" t="s">
        <v>5566</v>
      </c>
      <c r="B1970" t="str">
        <f t="shared" si="30"/>
        <v>D. zeae</v>
      </c>
    </row>
    <row r="1971" spans="1:2" ht="15.6">
      <c r="A1971" s="23" t="s">
        <v>5567</v>
      </c>
      <c r="B1971" t="str">
        <f t="shared" si="30"/>
        <v>D. thermophilum</v>
      </c>
    </row>
    <row r="1972" spans="1:2" ht="15.6">
      <c r="A1972" s="23" t="s">
        <v>5568</v>
      </c>
      <c r="B1972" t="str">
        <f t="shared" si="30"/>
        <v>D. turgidum</v>
      </c>
    </row>
    <row r="1973" spans="1:2" ht="15.6">
      <c r="A1973" s="23" t="s">
        <v>5569</v>
      </c>
      <c r="B1973" t="str">
        <f t="shared" si="30"/>
        <v>D. shibae</v>
      </c>
    </row>
    <row r="1974" spans="1:2" ht="15.6">
      <c r="A1974" s="23" t="s">
        <v>5570</v>
      </c>
      <c r="B1974" t="str">
        <f t="shared" si="30"/>
        <v>D. koreensis</v>
      </c>
    </row>
    <row r="1975" spans="1:2" ht="15.6">
      <c r="A1975" s="23" t="s">
        <v>5571</v>
      </c>
      <c r="B1975" t="str">
        <f t="shared" si="30"/>
        <v>D. donghaensis</v>
      </c>
    </row>
    <row r="1976" spans="1:2" ht="15.6">
      <c r="A1976" s="23" t="s">
        <v>5572</v>
      </c>
      <c r="B1976" t="str">
        <f t="shared" si="30"/>
        <v>D. sp.</v>
      </c>
    </row>
    <row r="1977" spans="1:2" ht="15.6">
      <c r="A1977" s="23" t="s">
        <v>5573</v>
      </c>
      <c r="B1977" t="str">
        <f t="shared" si="30"/>
        <v>D. sp.</v>
      </c>
    </row>
    <row r="1978" spans="1:2" ht="15.6">
      <c r="A1978" s="23" t="s">
        <v>5574</v>
      </c>
      <c r="B1978" t="str">
        <f t="shared" si="30"/>
        <v>D. orientale</v>
      </c>
    </row>
    <row r="1979" spans="1:2" ht="15.6">
      <c r="A1979" s="23" t="s">
        <v>5575</v>
      </c>
      <c r="B1979" t="str">
        <f t="shared" si="30"/>
        <v>D. fermentans</v>
      </c>
    </row>
    <row r="1980" spans="1:2" ht="15.6">
      <c r="A1980" s="23" t="s">
        <v>5576</v>
      </c>
      <c r="B1980" t="str">
        <f t="shared" si="30"/>
        <v>D. japonica</v>
      </c>
    </row>
    <row r="1981" spans="1:2" ht="15.6">
      <c r="A1981" s="23" t="s">
        <v>5577</v>
      </c>
      <c r="B1981" t="str">
        <f t="shared" si="30"/>
        <v>D. jiangningensis</v>
      </c>
    </row>
    <row r="1982" spans="1:2" ht="15.6">
      <c r="A1982" s="23" t="s">
        <v>5578</v>
      </c>
      <c r="B1982" t="str">
        <f t="shared" si="30"/>
        <v>D. thiooxydans</v>
      </c>
    </row>
    <row r="1983" spans="1:2" ht="15.6">
      <c r="A1983" s="23" t="s">
        <v>5579</v>
      </c>
      <c r="B1983" t="str">
        <f t="shared" si="30"/>
        <v>E. vietnamensis</v>
      </c>
    </row>
    <row r="1984" spans="1:2" ht="15.6">
      <c r="A1984" s="23" t="s">
        <v>5580</v>
      </c>
      <c r="B1984" t="str">
        <f t="shared" si="30"/>
        <v>E. sp.</v>
      </c>
    </row>
    <row r="1985" spans="1:2" ht="15.6">
      <c r="A1985" s="23" t="s">
        <v>5581</v>
      </c>
      <c r="B1985" t="str">
        <f t="shared" si="30"/>
        <v>E. ictaluri</v>
      </c>
    </row>
    <row r="1986" spans="1:2" ht="15.6">
      <c r="A1986" s="23" t="s">
        <v>5582</v>
      </c>
      <c r="B1986" t="str">
        <f t="shared" si="30"/>
        <v>E. sp.</v>
      </c>
    </row>
    <row r="1987" spans="1:2" ht="15.6">
      <c r="A1987" s="23" t="s">
        <v>5583</v>
      </c>
      <c r="B1987" t="str">
        <f t="shared" ref="B1987:B2050" si="31">CONCATENATE(LEFT(A1987,1),". ",MID(A1987,SEARCH(" ",A1987)+1,SEARCH(" ",CONCATENATE(A1987," "),SEARCH(" ",A1987)+1)-SEARCH(" ",A1987)-1))</f>
        <v>E. tarda</v>
      </c>
    </row>
    <row r="1988" spans="1:2" ht="15.6">
      <c r="A1988" s="23" t="s">
        <v>5584</v>
      </c>
      <c r="B1988" t="str">
        <f t="shared" si="31"/>
        <v>E. tarda</v>
      </c>
    </row>
    <row r="1989" spans="1:2" ht="15.6">
      <c r="A1989" s="23" t="s">
        <v>5585</v>
      </c>
      <c r="B1989" t="str">
        <f t="shared" si="31"/>
        <v>E. tarda</v>
      </c>
    </row>
    <row r="1990" spans="1:2" ht="15.6">
      <c r="A1990" s="23" t="s">
        <v>5586</v>
      </c>
      <c r="B1990" t="str">
        <f t="shared" si="31"/>
        <v>E. tarda</v>
      </c>
    </row>
    <row r="1991" spans="1:2" ht="15.6">
      <c r="A1991" s="23" t="s">
        <v>5587</v>
      </c>
      <c r="B1991" t="str">
        <f t="shared" si="31"/>
        <v>E. lenta</v>
      </c>
    </row>
    <row r="1992" spans="1:2" ht="15.6">
      <c r="A1992" s="23" t="s">
        <v>5588</v>
      </c>
      <c r="B1992" t="str">
        <f t="shared" si="31"/>
        <v>E. sp.</v>
      </c>
    </row>
    <row r="1993" spans="1:2" ht="15.6">
      <c r="A1993" s="23" t="s">
        <v>5589</v>
      </c>
      <c r="B1993" t="str">
        <f t="shared" si="31"/>
        <v>E. canis</v>
      </c>
    </row>
    <row r="1994" spans="1:2" ht="15.6">
      <c r="A1994" s="23" t="s">
        <v>5590</v>
      </c>
      <c r="B1994" t="str">
        <f t="shared" si="31"/>
        <v>E. chaffeensis</v>
      </c>
    </row>
    <row r="1995" spans="1:2" ht="15.6">
      <c r="A1995" s="23" t="s">
        <v>5591</v>
      </c>
      <c r="B1995" t="str">
        <f t="shared" si="31"/>
        <v>E. chaffeensis</v>
      </c>
    </row>
    <row r="1996" spans="1:2" ht="15.6">
      <c r="A1996" s="23" t="s">
        <v>5592</v>
      </c>
      <c r="B1996" t="str">
        <f t="shared" si="31"/>
        <v>E. chaffeensis</v>
      </c>
    </row>
    <row r="1997" spans="1:2" ht="15.6">
      <c r="A1997" s="23" t="s">
        <v>5593</v>
      </c>
      <c r="B1997" t="str">
        <f t="shared" si="31"/>
        <v>E. chaffeensis</v>
      </c>
    </row>
    <row r="1998" spans="1:2" ht="15.6">
      <c r="A1998" s="23" t="s">
        <v>5594</v>
      </c>
      <c r="B1998" t="str">
        <f t="shared" si="31"/>
        <v>E. chaffeensis</v>
      </c>
    </row>
    <row r="1999" spans="1:2" ht="15.6">
      <c r="A1999" s="23" t="s">
        <v>5595</v>
      </c>
      <c r="B1999" t="str">
        <f t="shared" si="31"/>
        <v>E. chaffeensis</v>
      </c>
    </row>
    <row r="2000" spans="1:2" ht="15.6">
      <c r="A2000" s="23" t="s">
        <v>5596</v>
      </c>
      <c r="B2000" t="str">
        <f t="shared" si="31"/>
        <v>E. chaffeensis</v>
      </c>
    </row>
    <row r="2001" spans="1:2" ht="15.6">
      <c r="A2001" s="23" t="s">
        <v>5597</v>
      </c>
      <c r="B2001" t="str">
        <f t="shared" si="31"/>
        <v>E. chaffeensis</v>
      </c>
    </row>
    <row r="2002" spans="1:2" ht="15.6">
      <c r="A2002" s="23" t="s">
        <v>5598</v>
      </c>
      <c r="B2002" t="str">
        <f t="shared" si="31"/>
        <v>E. muris</v>
      </c>
    </row>
    <row r="2003" spans="1:2" ht="15.6">
      <c r="A2003" s="23" t="s">
        <v>5599</v>
      </c>
      <c r="B2003" t="str">
        <f t="shared" si="31"/>
        <v>E. ruminantium</v>
      </c>
    </row>
    <row r="2004" spans="1:2" ht="15.6">
      <c r="A2004" s="23" t="s">
        <v>5600</v>
      </c>
      <c r="B2004" t="str">
        <f t="shared" si="31"/>
        <v>E. ruminantium</v>
      </c>
    </row>
    <row r="2005" spans="1:2" ht="15.6">
      <c r="A2005" s="23" t="s">
        <v>5601</v>
      </c>
      <c r="B2005" t="str">
        <f t="shared" si="31"/>
        <v>E. ruminantium</v>
      </c>
    </row>
    <row r="2006" spans="1:2" ht="15.6">
      <c r="A2006" s="23" t="s">
        <v>5602</v>
      </c>
      <c r="B2006" t="str">
        <f t="shared" si="31"/>
        <v>E. sp.</v>
      </c>
    </row>
    <row r="2007" spans="1:2" ht="15.6">
      <c r="A2007" s="23" t="s">
        <v>5603</v>
      </c>
      <c r="B2007" t="str">
        <f t="shared" si="31"/>
        <v>E. anophelis</v>
      </c>
    </row>
    <row r="2008" spans="1:2" ht="15.6">
      <c r="A2008" s="23" t="s">
        <v>5604</v>
      </c>
      <c r="B2008" t="str">
        <f t="shared" si="31"/>
        <v>E. anophelis</v>
      </c>
    </row>
    <row r="2009" spans="1:2" ht="15.6">
      <c r="A2009" s="23" t="s">
        <v>5605</v>
      </c>
      <c r="B2009" t="str">
        <f t="shared" si="31"/>
        <v>E. anophelis</v>
      </c>
    </row>
    <row r="2010" spans="1:2" ht="15.6">
      <c r="A2010" s="23" t="s">
        <v>5606</v>
      </c>
      <c r="B2010" t="str">
        <f t="shared" si="31"/>
        <v>E. anophelis</v>
      </c>
    </row>
    <row r="2011" spans="1:2" ht="15.6">
      <c r="A2011" s="23" t="s">
        <v>5607</v>
      </c>
      <c r="B2011" t="str">
        <f t="shared" si="31"/>
        <v>E. meningoseptica</v>
      </c>
    </row>
    <row r="2012" spans="1:2" ht="15.6">
      <c r="A2012" s="23" t="s">
        <v>5608</v>
      </c>
      <c r="B2012" t="str">
        <f t="shared" si="31"/>
        <v>E. sp.</v>
      </c>
    </row>
    <row r="2013" spans="1:2" ht="15.6">
      <c r="A2013" s="23" t="s">
        <v>5609</v>
      </c>
      <c r="B2013" t="str">
        <f t="shared" si="31"/>
        <v>E. minutum</v>
      </c>
    </row>
    <row r="2014" spans="1:2" ht="15.6">
      <c r="A2014" s="23" t="s">
        <v>5610</v>
      </c>
      <c r="B2014" t="str">
        <f t="shared" si="31"/>
        <v>E. oligotrophica</v>
      </c>
    </row>
    <row r="2015" spans="1:2" ht="15.6">
      <c r="A2015" s="23" t="s">
        <v>5611</v>
      </c>
      <c r="B2015" t="str">
        <f t="shared" si="31"/>
        <v>E. montiporae</v>
      </c>
    </row>
    <row r="2016" spans="1:2" ht="15.6">
      <c r="A2016" s="23" t="s">
        <v>5612</v>
      </c>
      <c r="B2016" t="str">
        <f t="shared" si="31"/>
        <v>E. adhaerens</v>
      </c>
    </row>
    <row r="2017" spans="1:2" ht="15.6">
      <c r="A2017" s="23" t="s">
        <v>5613</v>
      </c>
      <c r="B2017" t="str">
        <f t="shared" si="31"/>
        <v>E. aerogenes</v>
      </c>
    </row>
    <row r="2018" spans="1:2" ht="15.6">
      <c r="A2018" s="23" t="s">
        <v>5614</v>
      </c>
      <c r="B2018" t="str">
        <f t="shared" si="31"/>
        <v>E. aerogenes</v>
      </c>
    </row>
    <row r="2019" spans="1:2" ht="15.6">
      <c r="A2019" s="23" t="s">
        <v>5615</v>
      </c>
      <c r="B2019" t="str">
        <f t="shared" si="31"/>
        <v>E. aerogenes</v>
      </c>
    </row>
    <row r="2020" spans="1:2" ht="15.6">
      <c r="A2020" s="23" t="s">
        <v>5616</v>
      </c>
      <c r="B2020" t="str">
        <f t="shared" si="31"/>
        <v>E. aerogenes</v>
      </c>
    </row>
    <row r="2021" spans="1:2" ht="15.6">
      <c r="A2021" s="23" t="s">
        <v>5617</v>
      </c>
      <c r="B2021" t="str">
        <f t="shared" si="31"/>
        <v>E. aerogenes</v>
      </c>
    </row>
    <row r="2022" spans="1:2" ht="15.6">
      <c r="A2022" s="23" t="s">
        <v>5618</v>
      </c>
      <c r="B2022" t="str">
        <f t="shared" si="31"/>
        <v>E. aerogenes</v>
      </c>
    </row>
    <row r="2023" spans="1:2" ht="15.6">
      <c r="A2023" s="23" t="s">
        <v>5619</v>
      </c>
      <c r="B2023" t="str">
        <f t="shared" si="31"/>
        <v>E. asburiae</v>
      </c>
    </row>
    <row r="2024" spans="1:2" ht="15.6">
      <c r="A2024" s="23" t="s">
        <v>5620</v>
      </c>
      <c r="B2024" t="str">
        <f t="shared" si="31"/>
        <v>E. asburiae</v>
      </c>
    </row>
    <row r="2025" spans="1:2" ht="15.6">
      <c r="A2025" s="23" t="s">
        <v>5621</v>
      </c>
      <c r="B2025" t="str">
        <f t="shared" si="31"/>
        <v>E. asburiae</v>
      </c>
    </row>
    <row r="2026" spans="1:2" ht="15.6">
      <c r="A2026" s="23" t="s">
        <v>5622</v>
      </c>
      <c r="B2026" t="str">
        <f t="shared" si="31"/>
        <v>E. asburiae</v>
      </c>
    </row>
    <row r="2027" spans="1:2" ht="15.6">
      <c r="A2027" s="23" t="s">
        <v>5623</v>
      </c>
      <c r="B2027" t="str">
        <f t="shared" si="31"/>
        <v>E. asburiae</v>
      </c>
    </row>
    <row r="2028" spans="1:2" ht="15.6">
      <c r="A2028" s="23" t="s">
        <v>5624</v>
      </c>
      <c r="B2028" t="str">
        <f t="shared" si="31"/>
        <v>E. asburiae</v>
      </c>
    </row>
    <row r="2029" spans="1:2" ht="15.6">
      <c r="A2029" s="23" t="s">
        <v>5625</v>
      </c>
      <c r="B2029" t="str">
        <f t="shared" si="31"/>
        <v>E. cloacae</v>
      </c>
    </row>
    <row r="2030" spans="1:2" ht="15.6">
      <c r="A2030" s="23" t="s">
        <v>5626</v>
      </c>
      <c r="B2030" t="str">
        <f t="shared" si="31"/>
        <v>E. cloacae</v>
      </c>
    </row>
    <row r="2031" spans="1:2" ht="15.6">
      <c r="A2031" s="23" t="s">
        <v>5627</v>
      </c>
      <c r="B2031" t="str">
        <f t="shared" si="31"/>
        <v>E. cloacae</v>
      </c>
    </row>
    <row r="2032" spans="1:2" ht="15.6">
      <c r="A2032" s="23" t="s">
        <v>5628</v>
      </c>
      <c r="B2032" t="str">
        <f t="shared" si="31"/>
        <v>E. cloacae</v>
      </c>
    </row>
    <row r="2033" spans="1:2" ht="15.6">
      <c r="A2033" s="23" t="s">
        <v>5629</v>
      </c>
      <c r="B2033" t="str">
        <f t="shared" si="31"/>
        <v>E. cloacae</v>
      </c>
    </row>
    <row r="2034" spans="1:2" ht="15.6">
      <c r="A2034" s="23" t="s">
        <v>5630</v>
      </c>
      <c r="B2034" t="str">
        <f t="shared" si="31"/>
        <v>E. cloacae</v>
      </c>
    </row>
    <row r="2035" spans="1:2" ht="15.6">
      <c r="A2035" s="23" t="s">
        <v>5631</v>
      </c>
      <c r="B2035" t="str">
        <f t="shared" si="31"/>
        <v>E. cloacae</v>
      </c>
    </row>
    <row r="2036" spans="1:2" ht="15.6">
      <c r="A2036" s="23" t="s">
        <v>5632</v>
      </c>
      <c r="B2036" t="str">
        <f t="shared" si="31"/>
        <v>E. cloacae</v>
      </c>
    </row>
    <row r="2037" spans="1:2" ht="15.6">
      <c r="A2037" s="23" t="s">
        <v>5633</v>
      </c>
      <c r="B2037" t="str">
        <f t="shared" si="31"/>
        <v>E. cloacae</v>
      </c>
    </row>
    <row r="2038" spans="1:2" ht="15.6">
      <c r="A2038" s="23" t="s">
        <v>5634</v>
      </c>
      <c r="B2038" t="str">
        <f t="shared" si="31"/>
        <v>E. cloacae</v>
      </c>
    </row>
    <row r="2039" spans="1:2" ht="15.6">
      <c r="A2039" s="23" t="s">
        <v>5635</v>
      </c>
      <c r="B2039" t="str">
        <f t="shared" si="31"/>
        <v>E. cloacae</v>
      </c>
    </row>
    <row r="2040" spans="1:2" ht="15.6">
      <c r="A2040" s="23" t="s">
        <v>5636</v>
      </c>
      <c r="B2040" t="str">
        <f t="shared" si="31"/>
        <v>E. cloacae</v>
      </c>
    </row>
    <row r="2041" spans="1:2" ht="15.6">
      <c r="A2041" s="23" t="s">
        <v>5637</v>
      </c>
      <c r="B2041" t="str">
        <f t="shared" si="31"/>
        <v>E. cloacae</v>
      </c>
    </row>
    <row r="2042" spans="1:2" ht="15.6">
      <c r="A2042" s="23" t="s">
        <v>5638</v>
      </c>
      <c r="B2042" t="str">
        <f t="shared" si="31"/>
        <v>E. cloacae</v>
      </c>
    </row>
    <row r="2043" spans="1:2" ht="15.6">
      <c r="A2043" s="23" t="s">
        <v>5639</v>
      </c>
      <c r="B2043" t="str">
        <f t="shared" si="31"/>
        <v>E. cloacae</v>
      </c>
    </row>
    <row r="2044" spans="1:2" ht="15.6">
      <c r="A2044" s="23" t="s">
        <v>5640</v>
      </c>
      <c r="B2044" t="str">
        <f t="shared" si="31"/>
        <v>E. cloacae</v>
      </c>
    </row>
    <row r="2045" spans="1:2" ht="15.6">
      <c r="A2045" s="23" t="s">
        <v>5641</v>
      </c>
      <c r="B2045" t="str">
        <f t="shared" si="31"/>
        <v>E. cloacae</v>
      </c>
    </row>
    <row r="2046" spans="1:2" ht="15.6">
      <c r="A2046" s="23" t="s">
        <v>5642</v>
      </c>
      <c r="B2046" t="str">
        <f t="shared" si="31"/>
        <v>E. cloacae</v>
      </c>
    </row>
    <row r="2047" spans="1:2" ht="15.6">
      <c r="A2047" s="23" t="s">
        <v>5643</v>
      </c>
      <c r="B2047" t="str">
        <f t="shared" si="31"/>
        <v>E. cloacae</v>
      </c>
    </row>
    <row r="2048" spans="1:2" ht="15.6">
      <c r="A2048" s="23" t="s">
        <v>5644</v>
      </c>
      <c r="B2048" t="str">
        <f t="shared" si="31"/>
        <v>E. cloacae</v>
      </c>
    </row>
    <row r="2049" spans="1:2" ht="15.6">
      <c r="A2049" s="23" t="s">
        <v>5645</v>
      </c>
      <c r="B2049" t="str">
        <f t="shared" si="31"/>
        <v>E. cloacae</v>
      </c>
    </row>
    <row r="2050" spans="1:2" ht="15.6">
      <c r="A2050" s="23" t="s">
        <v>5646</v>
      </c>
      <c r="B2050" t="str">
        <f t="shared" si="31"/>
        <v>E. cloacae</v>
      </c>
    </row>
    <row r="2051" spans="1:2" ht="15.6">
      <c r="A2051" s="23" t="s">
        <v>5647</v>
      </c>
      <c r="B2051" t="str">
        <f t="shared" ref="B2051:B2114" si="32">CONCATENATE(LEFT(A2051,1),". ",MID(A2051,SEARCH(" ",A2051)+1,SEARCH(" ",CONCATENATE(A2051," "),SEARCH(" ",A2051)+1)-SEARCH(" ",A2051)-1))</f>
        <v>E. cloacae</v>
      </c>
    </row>
    <row r="2052" spans="1:2" ht="15.6">
      <c r="A2052" s="23" t="s">
        <v>5648</v>
      </c>
      <c r="B2052" t="str">
        <f t="shared" si="32"/>
        <v>E. cloacae</v>
      </c>
    </row>
    <row r="2053" spans="1:2" ht="15.6">
      <c r="A2053" s="23" t="s">
        <v>5649</v>
      </c>
      <c r="B2053" t="str">
        <f t="shared" si="32"/>
        <v>E. cloacae</v>
      </c>
    </row>
    <row r="2054" spans="1:2" ht="15.6">
      <c r="A2054" s="23" t="s">
        <v>5650</v>
      </c>
      <c r="B2054" t="str">
        <f t="shared" si="32"/>
        <v>E. lignolyticus</v>
      </c>
    </row>
    <row r="2055" spans="1:2" ht="15.6">
      <c r="A2055" s="23" t="s">
        <v>5651</v>
      </c>
      <c r="B2055" t="str">
        <f t="shared" si="32"/>
        <v>E. sp.</v>
      </c>
    </row>
    <row r="2056" spans="1:2" ht="15.6">
      <c r="A2056" s="23" t="s">
        <v>5652</v>
      </c>
      <c r="B2056" t="str">
        <f t="shared" si="32"/>
        <v>E. sp.</v>
      </c>
    </row>
    <row r="2057" spans="1:2" ht="15.6">
      <c r="A2057" s="23" t="s">
        <v>5653</v>
      </c>
      <c r="B2057" t="str">
        <f t="shared" si="32"/>
        <v>E. sp.</v>
      </c>
    </row>
    <row r="2058" spans="1:2" ht="15.6">
      <c r="A2058" s="23" t="s">
        <v>5654</v>
      </c>
      <c r="B2058" t="str">
        <f t="shared" si="32"/>
        <v>E. sp.</v>
      </c>
    </row>
    <row r="2059" spans="1:2" ht="15.6">
      <c r="A2059" s="23" t="s">
        <v>5655</v>
      </c>
      <c r="B2059" t="str">
        <f t="shared" si="32"/>
        <v>E. sp.</v>
      </c>
    </row>
    <row r="2060" spans="1:2" ht="15.6">
      <c r="A2060" s="23" t="s">
        <v>5656</v>
      </c>
      <c r="B2060" t="str">
        <f t="shared" si="32"/>
        <v>E. sp.</v>
      </c>
    </row>
    <row r="2061" spans="1:2" ht="15.6">
      <c r="A2061" s="23" t="s">
        <v>5657</v>
      </c>
      <c r="B2061" t="str">
        <f t="shared" si="32"/>
        <v>E. sp.</v>
      </c>
    </row>
    <row r="2062" spans="1:2" ht="15.6">
      <c r="A2062" s="23" t="s">
        <v>5658</v>
      </c>
      <c r="B2062" t="str">
        <f t="shared" si="32"/>
        <v>E. bacterium</v>
      </c>
    </row>
    <row r="2063" spans="1:2" ht="15.6">
      <c r="A2063" s="23" t="s">
        <v>5659</v>
      </c>
      <c r="B2063" t="str">
        <f t="shared" si="32"/>
        <v>E. bacterium</v>
      </c>
    </row>
    <row r="2064" spans="1:2" ht="15.6">
      <c r="A2064" s="23" t="s">
        <v>5660</v>
      </c>
      <c r="B2064" t="str">
        <f t="shared" si="32"/>
        <v>E. bacterium</v>
      </c>
    </row>
    <row r="2065" spans="1:2" ht="15.6">
      <c r="A2065" s="23" t="s">
        <v>5661</v>
      </c>
      <c r="B2065" t="str">
        <f t="shared" si="32"/>
        <v>E. bacterium</v>
      </c>
    </row>
    <row r="2066" spans="1:2" ht="15.6">
      <c r="A2066" s="23" t="s">
        <v>5662</v>
      </c>
      <c r="B2066" t="str">
        <f t="shared" si="32"/>
        <v>E. bacterium</v>
      </c>
    </row>
    <row r="2067" spans="1:2" ht="15.6">
      <c r="A2067" s="23" t="s">
        <v>5663</v>
      </c>
      <c r="B2067" t="str">
        <f t="shared" si="32"/>
        <v>E. casseliflavus</v>
      </c>
    </row>
    <row r="2068" spans="1:2" ht="15.6">
      <c r="A2068" s="23" t="s">
        <v>5664</v>
      </c>
      <c r="B2068" t="str">
        <f t="shared" si="32"/>
        <v>E. cecorum</v>
      </c>
    </row>
    <row r="2069" spans="1:2" ht="15.6">
      <c r="A2069" s="23" t="s">
        <v>5665</v>
      </c>
      <c r="B2069" t="str">
        <f t="shared" si="32"/>
        <v>E. cecorum</v>
      </c>
    </row>
    <row r="2070" spans="1:2" ht="15.6">
      <c r="A2070" s="23" t="s">
        <v>5666</v>
      </c>
      <c r="B2070" t="str">
        <f t="shared" si="32"/>
        <v>E. cecorum</v>
      </c>
    </row>
    <row r="2071" spans="1:2" ht="15.6">
      <c r="A2071" s="23" t="s">
        <v>5667</v>
      </c>
      <c r="B2071" t="str">
        <f t="shared" si="32"/>
        <v>E. cecorum</v>
      </c>
    </row>
    <row r="2072" spans="1:2" ht="15.6">
      <c r="A2072" s="23" t="s">
        <v>5668</v>
      </c>
      <c r="B2072" t="str">
        <f t="shared" si="32"/>
        <v>E. cecorum</v>
      </c>
    </row>
    <row r="2073" spans="1:2" ht="15.6">
      <c r="A2073" s="23" t="s">
        <v>5669</v>
      </c>
      <c r="B2073" t="str">
        <f t="shared" si="32"/>
        <v>E. cecorum</v>
      </c>
    </row>
    <row r="2074" spans="1:2" ht="15.6">
      <c r="A2074" s="23" t="s">
        <v>5670</v>
      </c>
      <c r="B2074" t="str">
        <f t="shared" si="32"/>
        <v>E. durans</v>
      </c>
    </row>
    <row r="2075" spans="1:2" ht="15.6">
      <c r="A2075" s="23" t="s">
        <v>5671</v>
      </c>
      <c r="B2075" t="str">
        <f t="shared" si="32"/>
        <v>E. durans</v>
      </c>
    </row>
    <row r="2076" spans="1:2" ht="15.6">
      <c r="A2076" s="23" t="s">
        <v>5672</v>
      </c>
      <c r="B2076" t="str">
        <f t="shared" si="32"/>
        <v>E. faecalis</v>
      </c>
    </row>
    <row r="2077" spans="1:2" ht="15.6">
      <c r="A2077" s="23" t="s">
        <v>5673</v>
      </c>
      <c r="B2077" t="str">
        <f t="shared" si="32"/>
        <v>E. faecalis</v>
      </c>
    </row>
    <row r="2078" spans="1:2" ht="15.6">
      <c r="A2078" s="23" t="s">
        <v>5674</v>
      </c>
      <c r="B2078" t="str">
        <f t="shared" si="32"/>
        <v>E. faecalis</v>
      </c>
    </row>
    <row r="2079" spans="1:2" ht="15.6">
      <c r="A2079" s="23" t="s">
        <v>5675</v>
      </c>
      <c r="B2079" t="str">
        <f t="shared" si="32"/>
        <v>E. faecalis</v>
      </c>
    </row>
    <row r="2080" spans="1:2" ht="15.6">
      <c r="A2080" s="23" t="s">
        <v>5676</v>
      </c>
      <c r="B2080" t="str">
        <f t="shared" si="32"/>
        <v>E. faecalis</v>
      </c>
    </row>
    <row r="2081" spans="1:2" ht="15.6">
      <c r="A2081" s="23" t="s">
        <v>5677</v>
      </c>
      <c r="B2081" t="str">
        <f t="shared" si="32"/>
        <v>E. faecalis</v>
      </c>
    </row>
    <row r="2082" spans="1:2" ht="15.6">
      <c r="A2082" s="23" t="s">
        <v>5678</v>
      </c>
      <c r="B2082" t="str">
        <f t="shared" si="32"/>
        <v>E. faecalis</v>
      </c>
    </row>
    <row r="2083" spans="1:2" ht="15.6">
      <c r="A2083" s="23" t="s">
        <v>5679</v>
      </c>
      <c r="B2083" t="str">
        <f t="shared" si="32"/>
        <v>E. faecium</v>
      </c>
    </row>
    <row r="2084" spans="1:2" ht="15.6">
      <c r="A2084" s="23" t="s">
        <v>5680</v>
      </c>
      <c r="B2084" t="str">
        <f t="shared" si="32"/>
        <v>E. faecium</v>
      </c>
    </row>
    <row r="2085" spans="1:2" ht="15.6">
      <c r="A2085" s="23" t="s">
        <v>5681</v>
      </c>
      <c r="B2085" t="str">
        <f t="shared" si="32"/>
        <v>E. faecium</v>
      </c>
    </row>
    <row r="2086" spans="1:2" ht="15.6">
      <c r="A2086" s="23" t="s">
        <v>5682</v>
      </c>
      <c r="B2086" t="str">
        <f t="shared" si="32"/>
        <v>E. faecium</v>
      </c>
    </row>
    <row r="2087" spans="1:2" ht="15.6">
      <c r="A2087" s="23" t="s">
        <v>5683</v>
      </c>
      <c r="B2087" t="str">
        <f t="shared" si="32"/>
        <v>E. faecium</v>
      </c>
    </row>
    <row r="2088" spans="1:2" ht="15.6">
      <c r="A2088" s="23" t="s">
        <v>5684</v>
      </c>
      <c r="B2088" t="str">
        <f t="shared" si="32"/>
        <v>E. faecium</v>
      </c>
    </row>
    <row r="2089" spans="1:2" ht="15.6">
      <c r="A2089" s="23" t="s">
        <v>5685</v>
      </c>
      <c r="B2089" t="str">
        <f t="shared" si="32"/>
        <v>E. faecium</v>
      </c>
    </row>
    <row r="2090" spans="1:2" ht="15.6">
      <c r="A2090" s="23" t="s">
        <v>5686</v>
      </c>
      <c r="B2090" t="str">
        <f t="shared" si="32"/>
        <v>E. faecium</v>
      </c>
    </row>
    <row r="2091" spans="1:2" ht="15.6">
      <c r="A2091" s="23" t="s">
        <v>5687</v>
      </c>
      <c r="B2091" t="str">
        <f t="shared" si="32"/>
        <v>E. faecium</v>
      </c>
    </row>
    <row r="2092" spans="1:2" ht="15.6">
      <c r="A2092" s="23" t="s">
        <v>5688</v>
      </c>
      <c r="B2092" t="str">
        <f t="shared" si="32"/>
        <v>E. faecium</v>
      </c>
    </row>
    <row r="2093" spans="1:2" ht="15.6">
      <c r="A2093" s="23" t="s">
        <v>5689</v>
      </c>
      <c r="B2093" t="str">
        <f t="shared" si="32"/>
        <v>E. faecium</v>
      </c>
    </row>
    <row r="2094" spans="1:2" ht="15.6">
      <c r="A2094" s="23" t="s">
        <v>5690</v>
      </c>
      <c r="B2094" t="str">
        <f t="shared" si="32"/>
        <v>E. gallinarum</v>
      </c>
    </row>
    <row r="2095" spans="1:2" ht="15.6">
      <c r="A2095" s="23" t="s">
        <v>5691</v>
      </c>
      <c r="B2095" t="str">
        <f t="shared" si="32"/>
        <v>E. hirae</v>
      </c>
    </row>
    <row r="2096" spans="1:2" ht="15.6">
      <c r="A2096" s="23" t="s">
        <v>5692</v>
      </c>
      <c r="B2096" t="str">
        <f t="shared" si="32"/>
        <v>E. hirae</v>
      </c>
    </row>
    <row r="2097" spans="1:2" ht="15.6">
      <c r="A2097" s="23" t="s">
        <v>5693</v>
      </c>
      <c r="B2097" t="str">
        <f t="shared" si="32"/>
        <v>E. mundtii</v>
      </c>
    </row>
    <row r="2098" spans="1:2" ht="15.6">
      <c r="A2098" s="23" t="s">
        <v>5694</v>
      </c>
      <c r="B2098" t="str">
        <f t="shared" si="32"/>
        <v>E. rotai</v>
      </c>
    </row>
    <row r="2099" spans="1:2" ht="15.6">
      <c r="A2099" s="23" t="s">
        <v>5695</v>
      </c>
      <c r="B2099" t="str">
        <f t="shared" si="32"/>
        <v>E. silesiacus</v>
      </c>
    </row>
    <row r="2100" spans="1:2" ht="15.6">
      <c r="A2100" s="23" t="s">
        <v>5696</v>
      </c>
      <c r="B2100" t="str">
        <f t="shared" si="32"/>
        <v>E. sp.</v>
      </c>
    </row>
    <row r="2101" spans="1:2" ht="15.6">
      <c r="A2101" s="23" t="s">
        <v>5697</v>
      </c>
      <c r="B2101" t="str">
        <f t="shared" si="32"/>
        <v>E. sp.</v>
      </c>
    </row>
    <row r="2102" spans="1:2" ht="15.6">
      <c r="A2102" s="23" t="s">
        <v>5698</v>
      </c>
      <c r="B2102" t="str">
        <f t="shared" si="32"/>
        <v>E. amylovora</v>
      </c>
    </row>
    <row r="2103" spans="1:2" ht="15.6">
      <c r="A2103" s="23" t="s">
        <v>5699</v>
      </c>
      <c r="B2103" t="str">
        <f t="shared" si="32"/>
        <v>E. amylovora</v>
      </c>
    </row>
    <row r="2104" spans="1:2" ht="15.6">
      <c r="A2104" s="23" t="s">
        <v>5700</v>
      </c>
      <c r="B2104" t="str">
        <f t="shared" si="32"/>
        <v>E. billingiae</v>
      </c>
    </row>
    <row r="2105" spans="1:2" ht="15.6">
      <c r="A2105" s="23" t="s">
        <v>5701</v>
      </c>
      <c r="B2105" t="str">
        <f t="shared" si="32"/>
        <v>E. pyrifoliae</v>
      </c>
    </row>
    <row r="2106" spans="1:2" ht="15.6">
      <c r="A2106" s="23" t="s">
        <v>5702</v>
      </c>
      <c r="B2106" t="str">
        <f t="shared" si="32"/>
        <v>E. pyrifoliae</v>
      </c>
    </row>
    <row r="2107" spans="1:2" ht="15.6">
      <c r="A2107" s="23" t="s">
        <v>5703</v>
      </c>
      <c r="B2107" t="str">
        <f t="shared" si="32"/>
        <v>E. sp.</v>
      </c>
    </row>
    <row r="2108" spans="1:2" ht="15.6">
      <c r="A2108" s="23" t="s">
        <v>5704</v>
      </c>
      <c r="B2108" t="str">
        <f t="shared" si="32"/>
        <v>E. sp.</v>
      </c>
    </row>
    <row r="2109" spans="1:2" ht="15.6">
      <c r="A2109" s="23" t="s">
        <v>5705</v>
      </c>
      <c r="B2109" t="str">
        <f t="shared" si="32"/>
        <v>E. tasmaniensis</v>
      </c>
    </row>
    <row r="2110" spans="1:2" ht="15.6">
      <c r="A2110" s="23" t="s">
        <v>5706</v>
      </c>
      <c r="B2110" t="str">
        <f t="shared" si="32"/>
        <v>E. rhusiopathiae</v>
      </c>
    </row>
    <row r="2111" spans="1:2" ht="15.6">
      <c r="A2111" s="23" t="s">
        <v>5707</v>
      </c>
      <c r="B2111" t="str">
        <f t="shared" si="32"/>
        <v>E. rhusiopathiae</v>
      </c>
    </row>
    <row r="2112" spans="1:2" ht="15.6">
      <c r="A2112" s="23" t="s">
        <v>5708</v>
      </c>
      <c r="B2112" t="str">
        <f t="shared" si="32"/>
        <v>E. rhusiopathiae</v>
      </c>
    </row>
    <row r="2113" spans="1:2" ht="15.6">
      <c r="A2113" s="23" t="s">
        <v>5709</v>
      </c>
      <c r="B2113" t="str">
        <f t="shared" si="32"/>
        <v>E. sp.</v>
      </c>
    </row>
    <row r="2114" spans="1:2" ht="15.6">
      <c r="A2114" s="23" t="s">
        <v>5710</v>
      </c>
      <c r="B2114" t="str">
        <f t="shared" si="32"/>
        <v>E. litoralis</v>
      </c>
    </row>
    <row r="2115" spans="1:2" ht="15.6">
      <c r="A2115" s="23" t="s">
        <v>5711</v>
      </c>
      <c r="B2115" t="str">
        <f t="shared" ref="B2115:B2178" si="33">CONCATENATE(LEFT(A2115,1),". ",MID(A2115,SEARCH(" ",A2115)+1,SEARCH(" ",CONCATENATE(A2115," "),SEARCH(" ",A2115)+1)-SEARCH(" ",A2115)-1))</f>
        <v>E. sp.</v>
      </c>
    </row>
    <row r="2116" spans="1:2" ht="15.6">
      <c r="A2116" s="23" t="s">
        <v>5712</v>
      </c>
      <c r="B2116" t="str">
        <f t="shared" si="33"/>
        <v>E. albertii</v>
      </c>
    </row>
    <row r="2117" spans="1:2" ht="15.6">
      <c r="A2117" s="23" t="s">
        <v>5713</v>
      </c>
      <c r="B2117" t="str">
        <f t="shared" si="33"/>
        <v>E. albertii</v>
      </c>
    </row>
    <row r="2118" spans="1:2" ht="15.6">
      <c r="A2118" s="23" t="s">
        <v>5714</v>
      </c>
      <c r="B2118" t="str">
        <f t="shared" si="33"/>
        <v>E. coli</v>
      </c>
    </row>
    <row r="2119" spans="1:2" ht="15.6">
      <c r="A2119" s="23" t="s">
        <v>5715</v>
      </c>
      <c r="B2119" t="str">
        <f t="shared" si="33"/>
        <v>E. coli</v>
      </c>
    </row>
    <row r="2120" spans="1:2" ht="15.6">
      <c r="A2120" s="23" t="s">
        <v>5716</v>
      </c>
      <c r="B2120" t="str">
        <f t="shared" si="33"/>
        <v>E. coli</v>
      </c>
    </row>
    <row r="2121" spans="1:2" ht="15.6">
      <c r="A2121" s="23" t="s">
        <v>5717</v>
      </c>
      <c r="B2121" t="str">
        <f t="shared" si="33"/>
        <v>E. coli</v>
      </c>
    </row>
    <row r="2122" spans="1:2" ht="15.6">
      <c r="A2122" s="23" t="s">
        <v>5718</v>
      </c>
      <c r="B2122" t="str">
        <f t="shared" si="33"/>
        <v>E. coli</v>
      </c>
    </row>
    <row r="2123" spans="1:2" ht="15.6">
      <c r="A2123" s="23" t="s">
        <v>5719</v>
      </c>
      <c r="B2123" t="str">
        <f t="shared" si="33"/>
        <v>E. coli</v>
      </c>
    </row>
    <row r="2124" spans="1:2" ht="15.6">
      <c r="A2124" s="23" t="s">
        <v>5720</v>
      </c>
      <c r="B2124" t="str">
        <f t="shared" si="33"/>
        <v>E. coli</v>
      </c>
    </row>
    <row r="2125" spans="1:2" ht="15.6">
      <c r="A2125" s="23" t="s">
        <v>5721</v>
      </c>
      <c r="B2125" t="str">
        <f t="shared" si="33"/>
        <v>E. coli</v>
      </c>
    </row>
    <row r="2126" spans="1:2" ht="15.6">
      <c r="A2126" s="23" t="s">
        <v>5722</v>
      </c>
      <c r="B2126" t="str">
        <f t="shared" si="33"/>
        <v>E. coli</v>
      </c>
    </row>
    <row r="2127" spans="1:2" ht="15.6">
      <c r="A2127" s="23" t="s">
        <v>5723</v>
      </c>
      <c r="B2127" t="str">
        <f t="shared" si="33"/>
        <v>E. coli</v>
      </c>
    </row>
    <row r="2128" spans="1:2" ht="15.6">
      <c r="A2128" s="23" t="s">
        <v>5724</v>
      </c>
      <c r="B2128" t="str">
        <f t="shared" si="33"/>
        <v>E. coli</v>
      </c>
    </row>
    <row r="2129" spans="1:2" ht="15.6">
      <c r="A2129" s="23" t="s">
        <v>5725</v>
      </c>
      <c r="B2129" t="str">
        <f t="shared" si="33"/>
        <v>E. coli</v>
      </c>
    </row>
    <row r="2130" spans="1:2" ht="15.6">
      <c r="A2130" s="23" t="s">
        <v>5726</v>
      </c>
      <c r="B2130" t="str">
        <f t="shared" si="33"/>
        <v>E. coli</v>
      </c>
    </row>
    <row r="2131" spans="1:2" ht="15.6">
      <c r="A2131" s="23" t="s">
        <v>5727</v>
      </c>
      <c r="B2131" t="str">
        <f t="shared" si="33"/>
        <v>E. coli</v>
      </c>
    </row>
    <row r="2132" spans="1:2" ht="15.6">
      <c r="A2132" s="23" t="s">
        <v>5727</v>
      </c>
      <c r="B2132" t="str">
        <f t="shared" si="33"/>
        <v>E. coli</v>
      </c>
    </row>
    <row r="2133" spans="1:2" ht="15.6">
      <c r="A2133" s="23" t="s">
        <v>5728</v>
      </c>
      <c r="B2133" t="str">
        <f t="shared" si="33"/>
        <v>E. coli</v>
      </c>
    </row>
    <row r="2134" spans="1:2" ht="15.6">
      <c r="A2134" s="23" t="s">
        <v>5729</v>
      </c>
      <c r="B2134" t="str">
        <f t="shared" si="33"/>
        <v>E. coli</v>
      </c>
    </row>
    <row r="2135" spans="1:2" ht="15.6">
      <c r="A2135" s="23" t="s">
        <v>5730</v>
      </c>
      <c r="B2135" t="str">
        <f t="shared" si="33"/>
        <v>E. coli</v>
      </c>
    </row>
    <row r="2136" spans="1:2" ht="15.6">
      <c r="A2136" s="23" t="s">
        <v>5731</v>
      </c>
      <c r="B2136" t="str">
        <f t="shared" si="33"/>
        <v>E. coli</v>
      </c>
    </row>
    <row r="2137" spans="1:2" ht="15.6">
      <c r="A2137" s="23" t="s">
        <v>5732</v>
      </c>
      <c r="B2137" t="str">
        <f t="shared" si="33"/>
        <v>E. coli</v>
      </c>
    </row>
    <row r="2138" spans="1:2" ht="15.6">
      <c r="A2138" s="23" t="s">
        <v>5733</v>
      </c>
      <c r="B2138" t="str">
        <f t="shared" si="33"/>
        <v>E. coli</v>
      </c>
    </row>
    <row r="2139" spans="1:2" ht="15.6">
      <c r="A2139" s="23" t="s">
        <v>5734</v>
      </c>
      <c r="B2139" t="str">
        <f t="shared" si="33"/>
        <v>E. coli</v>
      </c>
    </row>
    <row r="2140" spans="1:2" ht="15.6">
      <c r="A2140" s="23" t="s">
        <v>5735</v>
      </c>
      <c r="B2140" t="str">
        <f t="shared" si="33"/>
        <v>E. coli</v>
      </c>
    </row>
    <row r="2141" spans="1:2" ht="15.6">
      <c r="A2141" s="23" t="s">
        <v>5736</v>
      </c>
      <c r="B2141" t="str">
        <f t="shared" si="33"/>
        <v>E. coli</v>
      </c>
    </row>
    <row r="2142" spans="1:2" ht="15.6">
      <c r="A2142" s="23" t="s">
        <v>5737</v>
      </c>
      <c r="B2142" t="str">
        <f t="shared" si="33"/>
        <v>E. coli</v>
      </c>
    </row>
    <row r="2143" spans="1:2" ht="15.6">
      <c r="A2143" s="23" t="s">
        <v>5738</v>
      </c>
      <c r="B2143" t="str">
        <f t="shared" si="33"/>
        <v>E. coli</v>
      </c>
    </row>
    <row r="2144" spans="1:2" ht="15.6">
      <c r="A2144" s="23" t="s">
        <v>5739</v>
      </c>
      <c r="B2144" t="str">
        <f t="shared" si="33"/>
        <v>E. coli</v>
      </c>
    </row>
    <row r="2145" spans="1:2" ht="15.6">
      <c r="A2145" s="23" t="s">
        <v>5739</v>
      </c>
      <c r="B2145" t="str">
        <f t="shared" si="33"/>
        <v>E. coli</v>
      </c>
    </row>
    <row r="2146" spans="1:2" ht="15.6">
      <c r="A2146" s="23" t="s">
        <v>5740</v>
      </c>
      <c r="B2146" t="str">
        <f t="shared" si="33"/>
        <v>E. coli</v>
      </c>
    </row>
    <row r="2147" spans="1:2" ht="15.6">
      <c r="A2147" s="23" t="s">
        <v>5741</v>
      </c>
      <c r="B2147" t="str">
        <f t="shared" si="33"/>
        <v>E. coli</v>
      </c>
    </row>
    <row r="2148" spans="1:2" ht="15.6">
      <c r="A2148" s="23" t="s">
        <v>5742</v>
      </c>
      <c r="B2148" t="str">
        <f t="shared" si="33"/>
        <v>E. coli</v>
      </c>
    </row>
    <row r="2149" spans="1:2" ht="15.6">
      <c r="A2149" s="23" t="s">
        <v>5743</v>
      </c>
      <c r="B2149" t="str">
        <f t="shared" si="33"/>
        <v>E. coli</v>
      </c>
    </row>
    <row r="2150" spans="1:2" ht="15.6">
      <c r="A2150" s="23" t="s">
        <v>5744</v>
      </c>
      <c r="B2150" t="str">
        <f t="shared" si="33"/>
        <v>E. coli</v>
      </c>
    </row>
    <row r="2151" spans="1:2" ht="15.6">
      <c r="A2151" s="23" t="s">
        <v>5745</v>
      </c>
      <c r="B2151" t="str">
        <f t="shared" si="33"/>
        <v>E. coli</v>
      </c>
    </row>
    <row r="2152" spans="1:2" ht="15.6">
      <c r="A2152" s="23" t="s">
        <v>5746</v>
      </c>
      <c r="B2152" t="str">
        <f t="shared" si="33"/>
        <v>E. coli</v>
      </c>
    </row>
    <row r="2153" spans="1:2" ht="15.6">
      <c r="A2153" s="23" t="s">
        <v>5747</v>
      </c>
      <c r="B2153" t="str">
        <f t="shared" si="33"/>
        <v>E. coli</v>
      </c>
    </row>
    <row r="2154" spans="1:2" ht="15.6">
      <c r="A2154" s="23" t="s">
        <v>5748</v>
      </c>
      <c r="B2154" t="str">
        <f t="shared" si="33"/>
        <v>E. coli</v>
      </c>
    </row>
    <row r="2155" spans="1:2" ht="15.6">
      <c r="A2155" s="23" t="s">
        <v>5749</v>
      </c>
      <c r="B2155" t="str">
        <f t="shared" si="33"/>
        <v>E. coli</v>
      </c>
    </row>
    <row r="2156" spans="1:2" ht="15.6">
      <c r="A2156" s="23" t="s">
        <v>5750</v>
      </c>
      <c r="B2156" t="str">
        <f t="shared" si="33"/>
        <v>E. coli</v>
      </c>
    </row>
    <row r="2157" spans="1:2" ht="15.6">
      <c r="A2157" s="23" t="s">
        <v>5751</v>
      </c>
      <c r="B2157" t="str">
        <f t="shared" si="33"/>
        <v>E. coli</v>
      </c>
    </row>
    <row r="2158" spans="1:2" ht="15.6">
      <c r="A2158" s="23" t="s">
        <v>5752</v>
      </c>
      <c r="B2158" t="str">
        <f t="shared" si="33"/>
        <v>E. coli</v>
      </c>
    </row>
    <row r="2159" spans="1:2" ht="15.6">
      <c r="A2159" s="23" t="s">
        <v>5753</v>
      </c>
      <c r="B2159" t="str">
        <f t="shared" si="33"/>
        <v>E. coli</v>
      </c>
    </row>
    <row r="2160" spans="1:2" ht="15.6">
      <c r="A2160" s="23" t="s">
        <v>5753</v>
      </c>
      <c r="B2160" t="str">
        <f t="shared" si="33"/>
        <v>E. coli</v>
      </c>
    </row>
    <row r="2161" spans="1:2" ht="15.6">
      <c r="A2161" s="23" t="s">
        <v>5753</v>
      </c>
      <c r="B2161" t="str">
        <f t="shared" si="33"/>
        <v>E. coli</v>
      </c>
    </row>
    <row r="2162" spans="1:2" ht="15.6">
      <c r="A2162" s="23" t="s">
        <v>5753</v>
      </c>
      <c r="B2162" t="str">
        <f t="shared" si="33"/>
        <v>E. coli</v>
      </c>
    </row>
    <row r="2163" spans="1:2" ht="15.6">
      <c r="A2163" s="23" t="s">
        <v>5754</v>
      </c>
      <c r="B2163" t="str">
        <f t="shared" si="33"/>
        <v>E. coli</v>
      </c>
    </row>
    <row r="2164" spans="1:2" ht="15.6">
      <c r="A2164" s="23" t="s">
        <v>5755</v>
      </c>
      <c r="B2164" t="str">
        <f t="shared" si="33"/>
        <v>E. coli</v>
      </c>
    </row>
    <row r="2165" spans="1:2" ht="15.6">
      <c r="A2165" s="23" t="s">
        <v>5756</v>
      </c>
      <c r="B2165" t="str">
        <f t="shared" si="33"/>
        <v>E. coli</v>
      </c>
    </row>
    <row r="2166" spans="1:2" ht="15.6">
      <c r="A2166" s="23" t="s">
        <v>5757</v>
      </c>
      <c r="B2166" t="str">
        <f t="shared" si="33"/>
        <v>E. coli</v>
      </c>
    </row>
    <row r="2167" spans="1:2" ht="15.6">
      <c r="A2167" s="23" t="s">
        <v>5758</v>
      </c>
      <c r="B2167" t="str">
        <f t="shared" si="33"/>
        <v>E. coli</v>
      </c>
    </row>
    <row r="2168" spans="1:2" ht="15.6">
      <c r="A2168" s="23" t="s">
        <v>5759</v>
      </c>
      <c r="B2168" t="str">
        <f t="shared" si="33"/>
        <v>E. coli</v>
      </c>
    </row>
    <row r="2169" spans="1:2" ht="15.6">
      <c r="A2169" s="23" t="s">
        <v>5760</v>
      </c>
      <c r="B2169" t="str">
        <f t="shared" si="33"/>
        <v>E. coli</v>
      </c>
    </row>
    <row r="2170" spans="1:2" ht="15.6">
      <c r="A2170" s="23" t="s">
        <v>5761</v>
      </c>
      <c r="B2170" t="str">
        <f t="shared" si="33"/>
        <v>E. coli</v>
      </c>
    </row>
    <row r="2171" spans="1:2" ht="15.6">
      <c r="A2171" s="23" t="s">
        <v>5762</v>
      </c>
      <c r="B2171" t="str">
        <f t="shared" si="33"/>
        <v>E. coli</v>
      </c>
    </row>
    <row r="2172" spans="1:2" ht="15.6">
      <c r="A2172" s="23" t="s">
        <v>5763</v>
      </c>
      <c r="B2172" t="str">
        <f t="shared" si="33"/>
        <v>E. coli</v>
      </c>
    </row>
    <row r="2173" spans="1:2" ht="15.6">
      <c r="A2173" s="23" t="s">
        <v>5764</v>
      </c>
      <c r="B2173" t="str">
        <f t="shared" si="33"/>
        <v>E. coli</v>
      </c>
    </row>
    <row r="2174" spans="1:2" ht="15.6">
      <c r="A2174" s="23" t="s">
        <v>5765</v>
      </c>
      <c r="B2174" t="str">
        <f t="shared" si="33"/>
        <v>E. coli</v>
      </c>
    </row>
    <row r="2175" spans="1:2" ht="15.6">
      <c r="A2175" s="23" t="s">
        <v>5765</v>
      </c>
      <c r="B2175" t="str">
        <f t="shared" si="33"/>
        <v>E. coli</v>
      </c>
    </row>
    <row r="2176" spans="1:2" ht="15.6">
      <c r="A2176" s="23" t="s">
        <v>5766</v>
      </c>
      <c r="B2176" t="str">
        <f t="shared" si="33"/>
        <v>E. coli</v>
      </c>
    </row>
    <row r="2177" spans="1:2" ht="15.6">
      <c r="A2177" s="23" t="s">
        <v>5767</v>
      </c>
      <c r="B2177" t="str">
        <f t="shared" si="33"/>
        <v>E. coli</v>
      </c>
    </row>
    <row r="2178" spans="1:2" ht="15.6">
      <c r="A2178" s="23" t="s">
        <v>5768</v>
      </c>
      <c r="B2178" t="str">
        <f t="shared" si="33"/>
        <v>E. coli</v>
      </c>
    </row>
    <row r="2179" spans="1:2" ht="15.6">
      <c r="A2179" s="23" t="s">
        <v>5769</v>
      </c>
      <c r="B2179" t="str">
        <f t="shared" ref="B2179:B2242" si="34">CONCATENATE(LEFT(A2179,1),". ",MID(A2179,SEARCH(" ",A2179)+1,SEARCH(" ",CONCATENATE(A2179," "),SEARCH(" ",A2179)+1)-SEARCH(" ",A2179)-1))</f>
        <v>E. coli</v>
      </c>
    </row>
    <row r="2180" spans="1:2" ht="15.6">
      <c r="A2180" s="23" t="s">
        <v>5770</v>
      </c>
      <c r="B2180" t="str">
        <f t="shared" si="34"/>
        <v>E. coli</v>
      </c>
    </row>
    <row r="2181" spans="1:2" ht="15.6">
      <c r="A2181" s="23" t="s">
        <v>5771</v>
      </c>
      <c r="B2181" t="str">
        <f t="shared" si="34"/>
        <v>E. coli</v>
      </c>
    </row>
    <row r="2182" spans="1:2" ht="15.6">
      <c r="A2182" s="23" t="s">
        <v>5772</v>
      </c>
      <c r="B2182" t="str">
        <f t="shared" si="34"/>
        <v>E. coli</v>
      </c>
    </row>
    <row r="2183" spans="1:2" ht="15.6">
      <c r="A2183" s="23" t="s">
        <v>5773</v>
      </c>
      <c r="B2183" t="str">
        <f t="shared" si="34"/>
        <v>E. coli</v>
      </c>
    </row>
    <row r="2184" spans="1:2" ht="15.6">
      <c r="A2184" s="23" t="s">
        <v>5774</v>
      </c>
      <c r="B2184" t="str">
        <f t="shared" si="34"/>
        <v>E. coli</v>
      </c>
    </row>
    <row r="2185" spans="1:2" ht="15.6">
      <c r="A2185" s="23" t="s">
        <v>5775</v>
      </c>
      <c r="B2185" t="str">
        <f t="shared" si="34"/>
        <v>E. coli</v>
      </c>
    </row>
    <row r="2186" spans="1:2" ht="15.6">
      <c r="A2186" s="23" t="s">
        <v>5776</v>
      </c>
      <c r="B2186" t="str">
        <f t="shared" si="34"/>
        <v>E. coli</v>
      </c>
    </row>
    <row r="2187" spans="1:2" ht="15.6">
      <c r="A2187" s="23" t="s">
        <v>5777</v>
      </c>
      <c r="B2187" t="str">
        <f t="shared" si="34"/>
        <v>E. coli</v>
      </c>
    </row>
    <row r="2188" spans="1:2" ht="15.6">
      <c r="A2188" s="23" t="s">
        <v>5778</v>
      </c>
      <c r="B2188" t="str">
        <f t="shared" si="34"/>
        <v>E. coli</v>
      </c>
    </row>
    <row r="2189" spans="1:2" ht="15.6">
      <c r="A2189" s="23" t="s">
        <v>5779</v>
      </c>
      <c r="B2189" t="str">
        <f t="shared" si="34"/>
        <v>E. coli</v>
      </c>
    </row>
    <row r="2190" spans="1:2" ht="15.6">
      <c r="A2190" s="23" t="s">
        <v>5780</v>
      </c>
      <c r="B2190" t="str">
        <f t="shared" si="34"/>
        <v>E. coli</v>
      </c>
    </row>
    <row r="2191" spans="1:2" ht="15.6">
      <c r="A2191" s="23" t="s">
        <v>5781</v>
      </c>
      <c r="B2191" t="str">
        <f t="shared" si="34"/>
        <v>E. coli</v>
      </c>
    </row>
    <row r="2192" spans="1:2" ht="15.6">
      <c r="A2192" s="23" t="s">
        <v>5781</v>
      </c>
      <c r="B2192" t="str">
        <f t="shared" si="34"/>
        <v>E. coli</v>
      </c>
    </row>
    <row r="2193" spans="1:2" ht="15.6">
      <c r="A2193" s="23" t="s">
        <v>5782</v>
      </c>
      <c r="B2193" t="str">
        <f t="shared" si="34"/>
        <v>E. coli</v>
      </c>
    </row>
    <row r="2194" spans="1:2" ht="15.6">
      <c r="A2194" s="23" t="s">
        <v>5783</v>
      </c>
      <c r="B2194" t="str">
        <f t="shared" si="34"/>
        <v>E. coli</v>
      </c>
    </row>
    <row r="2195" spans="1:2" ht="15.6">
      <c r="A2195" s="23" t="s">
        <v>5783</v>
      </c>
      <c r="B2195" t="str">
        <f t="shared" si="34"/>
        <v>E. coli</v>
      </c>
    </row>
    <row r="2196" spans="1:2" ht="15.6">
      <c r="A2196" s="23" t="s">
        <v>5783</v>
      </c>
      <c r="B2196" t="str">
        <f t="shared" si="34"/>
        <v>E. coli</v>
      </c>
    </row>
    <row r="2197" spans="1:2" ht="15.6">
      <c r="A2197" s="23" t="s">
        <v>5784</v>
      </c>
      <c r="B2197" t="str">
        <f t="shared" si="34"/>
        <v>E. coli</v>
      </c>
    </row>
    <row r="2198" spans="1:2" ht="15.6">
      <c r="A2198" s="23" t="s">
        <v>5785</v>
      </c>
      <c r="B2198" t="str">
        <f t="shared" si="34"/>
        <v>E. coli</v>
      </c>
    </row>
    <row r="2199" spans="1:2" ht="15.6">
      <c r="A2199" s="23" t="s">
        <v>5785</v>
      </c>
      <c r="B2199" t="str">
        <f t="shared" si="34"/>
        <v>E. coli</v>
      </c>
    </row>
    <row r="2200" spans="1:2" ht="15.6">
      <c r="A2200" s="23" t="s">
        <v>5786</v>
      </c>
      <c r="B2200" t="str">
        <f t="shared" si="34"/>
        <v>E. coli</v>
      </c>
    </row>
    <row r="2201" spans="1:2" ht="15.6">
      <c r="A2201" s="23" t="s">
        <v>5787</v>
      </c>
      <c r="B2201" t="str">
        <f t="shared" si="34"/>
        <v>E. coli</v>
      </c>
    </row>
    <row r="2202" spans="1:2" ht="15.6">
      <c r="A2202" s="23" t="s">
        <v>5788</v>
      </c>
      <c r="B2202" t="str">
        <f t="shared" si="34"/>
        <v>E. coli</v>
      </c>
    </row>
    <row r="2203" spans="1:2" ht="15.6">
      <c r="A2203" s="23" t="s">
        <v>5789</v>
      </c>
      <c r="B2203" t="str">
        <f t="shared" si="34"/>
        <v>E. coli</v>
      </c>
    </row>
    <row r="2204" spans="1:2" ht="15.6">
      <c r="A2204" s="23" t="s">
        <v>5790</v>
      </c>
      <c r="B2204" t="str">
        <f t="shared" si="34"/>
        <v>E. coli</v>
      </c>
    </row>
    <row r="2205" spans="1:2" ht="15.6">
      <c r="A2205" s="23" t="s">
        <v>5791</v>
      </c>
      <c r="B2205" t="str">
        <f t="shared" si="34"/>
        <v>E. coli</v>
      </c>
    </row>
    <row r="2206" spans="1:2" ht="15.6">
      <c r="A2206" s="23" t="s">
        <v>5792</v>
      </c>
      <c r="B2206" t="str">
        <f t="shared" si="34"/>
        <v>E. coli</v>
      </c>
    </row>
    <row r="2207" spans="1:2" ht="15.6">
      <c r="A2207" s="23" t="s">
        <v>5793</v>
      </c>
      <c r="B2207" t="str">
        <f t="shared" si="34"/>
        <v>E. coli</v>
      </c>
    </row>
    <row r="2208" spans="1:2" ht="15.6">
      <c r="A2208" s="23" t="s">
        <v>5794</v>
      </c>
      <c r="B2208" t="str">
        <f t="shared" si="34"/>
        <v>E. coli</v>
      </c>
    </row>
    <row r="2209" spans="1:2" ht="15.6">
      <c r="A2209" s="23" t="s">
        <v>5795</v>
      </c>
      <c r="B2209" t="str">
        <f t="shared" si="34"/>
        <v>E. coli</v>
      </c>
    </row>
    <row r="2210" spans="1:2" ht="15.6">
      <c r="A2210" s="23" t="s">
        <v>5796</v>
      </c>
      <c r="B2210" t="str">
        <f t="shared" si="34"/>
        <v>E. coli</v>
      </c>
    </row>
    <row r="2211" spans="1:2" ht="15.6">
      <c r="A2211" s="23" t="s">
        <v>5797</v>
      </c>
      <c r="B2211" t="str">
        <f t="shared" si="34"/>
        <v>E. coli</v>
      </c>
    </row>
    <row r="2212" spans="1:2" ht="15.6">
      <c r="A2212" s="23" t="s">
        <v>5798</v>
      </c>
      <c r="B2212" t="str">
        <f t="shared" si="34"/>
        <v>E. coli</v>
      </c>
    </row>
    <row r="2213" spans="1:2" ht="15.6">
      <c r="A2213" s="23" t="s">
        <v>5799</v>
      </c>
      <c r="B2213" t="str">
        <f t="shared" si="34"/>
        <v>E. coli</v>
      </c>
    </row>
    <row r="2214" spans="1:2" ht="15.6">
      <c r="A2214" s="23" t="s">
        <v>5800</v>
      </c>
      <c r="B2214" t="str">
        <f t="shared" si="34"/>
        <v>E. coli</v>
      </c>
    </row>
    <row r="2215" spans="1:2" ht="15.6">
      <c r="A2215" s="23" t="s">
        <v>5801</v>
      </c>
      <c r="B2215" t="str">
        <f t="shared" si="34"/>
        <v>E. coli</v>
      </c>
    </row>
    <row r="2216" spans="1:2" ht="15.6">
      <c r="A2216" s="23" t="s">
        <v>5802</v>
      </c>
      <c r="B2216" t="str">
        <f t="shared" si="34"/>
        <v>E. coli</v>
      </c>
    </row>
    <row r="2217" spans="1:2" ht="15.6">
      <c r="A2217" s="23" t="s">
        <v>5803</v>
      </c>
      <c r="B2217" t="str">
        <f t="shared" si="34"/>
        <v>E. coli</v>
      </c>
    </row>
    <row r="2218" spans="1:2" ht="15.6">
      <c r="A2218" s="23" t="s">
        <v>5804</v>
      </c>
      <c r="B2218" t="str">
        <f t="shared" si="34"/>
        <v>E. coli</v>
      </c>
    </row>
    <row r="2219" spans="1:2" ht="15.6">
      <c r="A2219" s="23" t="s">
        <v>5805</v>
      </c>
      <c r="B2219" t="str">
        <f t="shared" si="34"/>
        <v>E. coli</v>
      </c>
    </row>
    <row r="2220" spans="1:2" ht="15.6">
      <c r="A2220" s="23" t="s">
        <v>5806</v>
      </c>
      <c r="B2220" t="str">
        <f t="shared" si="34"/>
        <v>E. coli</v>
      </c>
    </row>
    <row r="2221" spans="1:2" ht="15.6">
      <c r="A2221" s="23" t="s">
        <v>5807</v>
      </c>
      <c r="B2221" t="str">
        <f t="shared" si="34"/>
        <v>E. coli</v>
      </c>
    </row>
    <row r="2222" spans="1:2" ht="15.6">
      <c r="A2222" s="23" t="s">
        <v>5808</v>
      </c>
      <c r="B2222" t="str">
        <f t="shared" si="34"/>
        <v>E. coli</v>
      </c>
    </row>
    <row r="2223" spans="1:2" ht="15.6">
      <c r="A2223" s="23" t="s">
        <v>5809</v>
      </c>
      <c r="B2223" t="str">
        <f t="shared" si="34"/>
        <v>E. coli</v>
      </c>
    </row>
    <row r="2224" spans="1:2" ht="15.6">
      <c r="A2224" s="23" t="s">
        <v>5810</v>
      </c>
      <c r="B2224" t="str">
        <f t="shared" si="34"/>
        <v>E. coli</v>
      </c>
    </row>
    <row r="2225" spans="1:2" ht="15.6">
      <c r="A2225" s="23" t="s">
        <v>5811</v>
      </c>
      <c r="B2225" t="str">
        <f t="shared" si="34"/>
        <v>E. coli</v>
      </c>
    </row>
    <row r="2226" spans="1:2" ht="15.6">
      <c r="A2226" s="23" t="s">
        <v>5811</v>
      </c>
      <c r="B2226" t="str">
        <f t="shared" si="34"/>
        <v>E. coli</v>
      </c>
    </row>
    <row r="2227" spans="1:2" ht="15.6">
      <c r="A2227" s="23" t="s">
        <v>5811</v>
      </c>
      <c r="B2227" t="str">
        <f t="shared" si="34"/>
        <v>E. coli</v>
      </c>
    </row>
    <row r="2228" spans="1:2" ht="15.6">
      <c r="A2228" s="23" t="s">
        <v>5811</v>
      </c>
      <c r="B2228" t="str">
        <f t="shared" si="34"/>
        <v>E. coli</v>
      </c>
    </row>
    <row r="2229" spans="1:2" ht="15.6">
      <c r="A2229" s="23" t="s">
        <v>5811</v>
      </c>
      <c r="B2229" t="str">
        <f t="shared" si="34"/>
        <v>E. coli</v>
      </c>
    </row>
    <row r="2230" spans="1:2" ht="15.6">
      <c r="A2230" s="23" t="s">
        <v>5811</v>
      </c>
      <c r="B2230" t="str">
        <f t="shared" si="34"/>
        <v>E. coli</v>
      </c>
    </row>
    <row r="2231" spans="1:2" ht="15.6">
      <c r="A2231" s="23" t="s">
        <v>5811</v>
      </c>
      <c r="B2231" t="str">
        <f t="shared" si="34"/>
        <v>E. coli</v>
      </c>
    </row>
    <row r="2232" spans="1:2" ht="15.6">
      <c r="A2232" s="23" t="s">
        <v>5811</v>
      </c>
      <c r="B2232" t="str">
        <f t="shared" si="34"/>
        <v>E. coli</v>
      </c>
    </row>
    <row r="2233" spans="1:2" ht="15.6">
      <c r="A2233" s="23" t="s">
        <v>5812</v>
      </c>
      <c r="B2233" t="str">
        <f t="shared" si="34"/>
        <v>E. coli</v>
      </c>
    </row>
    <row r="2234" spans="1:2" ht="15.6">
      <c r="A2234" s="23" t="s">
        <v>5813</v>
      </c>
      <c r="B2234" t="str">
        <f t="shared" si="34"/>
        <v>E. coli</v>
      </c>
    </row>
    <row r="2235" spans="1:2" ht="15.6">
      <c r="A2235" s="23" t="s">
        <v>5814</v>
      </c>
      <c r="B2235" t="str">
        <f t="shared" si="34"/>
        <v>E. coli</v>
      </c>
    </row>
    <row r="2236" spans="1:2" ht="15.6">
      <c r="A2236" s="23" t="s">
        <v>5815</v>
      </c>
      <c r="B2236" t="str">
        <f t="shared" si="34"/>
        <v>E. coli</v>
      </c>
    </row>
    <row r="2237" spans="1:2" ht="15.6">
      <c r="A2237" s="23" t="s">
        <v>5816</v>
      </c>
      <c r="B2237" t="str">
        <f t="shared" si="34"/>
        <v>E. coli</v>
      </c>
    </row>
    <row r="2238" spans="1:2" ht="15.6">
      <c r="A2238" s="23" t="s">
        <v>5817</v>
      </c>
      <c r="B2238" t="str">
        <f t="shared" si="34"/>
        <v>E. coli</v>
      </c>
    </row>
    <row r="2239" spans="1:2" ht="15.6">
      <c r="A2239" s="23" t="s">
        <v>5818</v>
      </c>
      <c r="B2239" t="str">
        <f t="shared" si="34"/>
        <v>E. coli</v>
      </c>
    </row>
    <row r="2240" spans="1:2" ht="15.6">
      <c r="A2240" s="23" t="s">
        <v>5819</v>
      </c>
      <c r="B2240" t="str">
        <f t="shared" si="34"/>
        <v>E. coli</v>
      </c>
    </row>
    <row r="2241" spans="1:2" ht="15.6">
      <c r="A2241" s="23" t="s">
        <v>5820</v>
      </c>
      <c r="B2241" t="str">
        <f t="shared" si="34"/>
        <v>E. coli</v>
      </c>
    </row>
    <row r="2242" spans="1:2" ht="15.6">
      <c r="A2242" s="23" t="s">
        <v>5821</v>
      </c>
      <c r="B2242" t="str">
        <f t="shared" si="34"/>
        <v>E. coli</v>
      </c>
    </row>
    <row r="2243" spans="1:2" ht="15.6">
      <c r="A2243" s="23" t="s">
        <v>5822</v>
      </c>
      <c r="B2243" t="str">
        <f t="shared" ref="B2243:B2306" si="35">CONCATENATE(LEFT(A2243,1),". ",MID(A2243,SEARCH(" ",A2243)+1,SEARCH(" ",CONCATENATE(A2243," "),SEARCH(" ",A2243)+1)-SEARCH(" ",A2243)-1))</f>
        <v>E. coli</v>
      </c>
    </row>
    <row r="2244" spans="1:2" ht="15.6">
      <c r="A2244" s="23" t="s">
        <v>5823</v>
      </c>
      <c r="B2244" t="str">
        <f t="shared" si="35"/>
        <v>E. coli</v>
      </c>
    </row>
    <row r="2245" spans="1:2" ht="15.6">
      <c r="A2245" s="23" t="s">
        <v>5824</v>
      </c>
      <c r="B2245" t="str">
        <f t="shared" si="35"/>
        <v>E. coli</v>
      </c>
    </row>
    <row r="2246" spans="1:2" ht="15.6">
      <c r="A2246" s="23" t="s">
        <v>5825</v>
      </c>
      <c r="B2246" t="str">
        <f t="shared" si="35"/>
        <v>E. coli</v>
      </c>
    </row>
    <row r="2247" spans="1:2" ht="15.6">
      <c r="A2247" s="23" t="s">
        <v>5826</v>
      </c>
      <c r="B2247" t="str">
        <f t="shared" si="35"/>
        <v>E. coli</v>
      </c>
    </row>
    <row r="2248" spans="1:2" ht="15.6">
      <c r="A2248" s="23" t="s">
        <v>5827</v>
      </c>
      <c r="B2248" t="str">
        <f t="shared" si="35"/>
        <v>E. coli</v>
      </c>
    </row>
    <row r="2249" spans="1:2" ht="15.6">
      <c r="A2249" s="23" t="s">
        <v>5828</v>
      </c>
      <c r="B2249" t="str">
        <f t="shared" si="35"/>
        <v>E. coli</v>
      </c>
    </row>
    <row r="2250" spans="1:2" ht="15.6">
      <c r="A2250" s="23" t="s">
        <v>5829</v>
      </c>
      <c r="B2250" t="str">
        <f t="shared" si="35"/>
        <v>E. coli</v>
      </c>
    </row>
    <row r="2251" spans="1:2" ht="15.6">
      <c r="A2251" s="23" t="s">
        <v>5830</v>
      </c>
      <c r="B2251" t="str">
        <f t="shared" si="35"/>
        <v>E. coli</v>
      </c>
    </row>
    <row r="2252" spans="1:2" ht="15.6">
      <c r="A2252" s="23" t="s">
        <v>5831</v>
      </c>
      <c r="B2252" t="str">
        <f t="shared" si="35"/>
        <v>E. coli</v>
      </c>
    </row>
    <row r="2253" spans="1:2" ht="15.6">
      <c r="A2253" s="23" t="s">
        <v>5832</v>
      </c>
      <c r="B2253" t="str">
        <f t="shared" si="35"/>
        <v>E. coli</v>
      </c>
    </row>
    <row r="2254" spans="1:2" ht="15.6">
      <c r="A2254" s="23" t="s">
        <v>5833</v>
      </c>
      <c r="B2254" t="str">
        <f t="shared" si="35"/>
        <v>E. coli</v>
      </c>
    </row>
    <row r="2255" spans="1:2" ht="15.6">
      <c r="A2255" s="23" t="s">
        <v>5834</v>
      </c>
      <c r="B2255" t="str">
        <f t="shared" si="35"/>
        <v>E. coli</v>
      </c>
    </row>
    <row r="2256" spans="1:2" ht="15.6">
      <c r="A2256" s="23" t="s">
        <v>5835</v>
      </c>
      <c r="B2256" t="str">
        <f t="shared" si="35"/>
        <v>E. coli</v>
      </c>
    </row>
    <row r="2257" spans="1:2" ht="15.6">
      <c r="A2257" s="23" t="s">
        <v>5836</v>
      </c>
      <c r="B2257" t="str">
        <f t="shared" si="35"/>
        <v>E. coli</v>
      </c>
    </row>
    <row r="2258" spans="1:2" ht="15.6">
      <c r="A2258" s="23" t="s">
        <v>5837</v>
      </c>
      <c r="B2258" t="str">
        <f t="shared" si="35"/>
        <v>E. coli</v>
      </c>
    </row>
    <row r="2259" spans="1:2" ht="15.6">
      <c r="A2259" s="23" t="s">
        <v>5838</v>
      </c>
      <c r="B2259" t="str">
        <f t="shared" si="35"/>
        <v>E. coli</v>
      </c>
    </row>
    <row r="2260" spans="1:2" ht="15.6">
      <c r="A2260" s="23" t="s">
        <v>5839</v>
      </c>
      <c r="B2260" t="str">
        <f t="shared" si="35"/>
        <v>E. coli</v>
      </c>
    </row>
    <row r="2261" spans="1:2" ht="15.6">
      <c r="A2261" s="23" t="s">
        <v>5840</v>
      </c>
      <c r="B2261" t="str">
        <f t="shared" si="35"/>
        <v>E. coli</v>
      </c>
    </row>
    <row r="2262" spans="1:2" ht="15.6">
      <c r="A2262" s="23" t="s">
        <v>5841</v>
      </c>
      <c r="B2262" t="str">
        <f t="shared" si="35"/>
        <v>E. coli</v>
      </c>
    </row>
    <row r="2263" spans="1:2" ht="15.6">
      <c r="A2263" s="23" t="s">
        <v>5842</v>
      </c>
      <c r="B2263" t="str">
        <f t="shared" si="35"/>
        <v>E. coli</v>
      </c>
    </row>
    <row r="2264" spans="1:2" ht="15.6">
      <c r="A2264" s="23" t="s">
        <v>5843</v>
      </c>
      <c r="B2264" t="str">
        <f t="shared" si="35"/>
        <v>E. coli</v>
      </c>
    </row>
    <row r="2265" spans="1:2" ht="15.6">
      <c r="A2265" s="23" t="s">
        <v>5844</v>
      </c>
      <c r="B2265" t="str">
        <f t="shared" si="35"/>
        <v>E. coli</v>
      </c>
    </row>
    <row r="2266" spans="1:2" ht="15.6">
      <c r="A2266" s="23" t="s">
        <v>5845</v>
      </c>
      <c r="B2266" t="str">
        <f t="shared" si="35"/>
        <v>E. coli</v>
      </c>
    </row>
    <row r="2267" spans="1:2" ht="15.6">
      <c r="A2267" s="23" t="s">
        <v>5846</v>
      </c>
      <c r="B2267" t="str">
        <f t="shared" si="35"/>
        <v>E. coli</v>
      </c>
    </row>
    <row r="2268" spans="1:2" ht="15.6">
      <c r="A2268" s="23" t="s">
        <v>5847</v>
      </c>
      <c r="B2268" t="str">
        <f t="shared" si="35"/>
        <v>E. coli</v>
      </c>
    </row>
    <row r="2269" spans="1:2" ht="15.6">
      <c r="A2269" s="23" t="s">
        <v>5848</v>
      </c>
      <c r="B2269" t="str">
        <f t="shared" si="35"/>
        <v>E. coli</v>
      </c>
    </row>
    <row r="2270" spans="1:2" ht="15.6">
      <c r="A2270" s="23" t="s">
        <v>5849</v>
      </c>
      <c r="B2270" t="str">
        <f t="shared" si="35"/>
        <v>E. coli</v>
      </c>
    </row>
    <row r="2271" spans="1:2" ht="15.6">
      <c r="A2271" s="23" t="s">
        <v>5850</v>
      </c>
      <c r="B2271" t="str">
        <f t="shared" si="35"/>
        <v>E. coli</v>
      </c>
    </row>
    <row r="2272" spans="1:2" ht="15.6">
      <c r="A2272" s="23" t="s">
        <v>5851</v>
      </c>
      <c r="B2272" t="str">
        <f t="shared" si="35"/>
        <v>E. coli</v>
      </c>
    </row>
    <row r="2273" spans="1:2" ht="15.6">
      <c r="A2273" s="23" t="s">
        <v>5852</v>
      </c>
      <c r="B2273" t="str">
        <f t="shared" si="35"/>
        <v>E. coli</v>
      </c>
    </row>
    <row r="2274" spans="1:2" ht="15.6">
      <c r="A2274" s="23" t="s">
        <v>5853</v>
      </c>
      <c r="B2274" t="str">
        <f t="shared" si="35"/>
        <v>E. coli</v>
      </c>
    </row>
    <row r="2275" spans="1:2" ht="15.6">
      <c r="A2275" s="23" t="s">
        <v>5854</v>
      </c>
      <c r="B2275" t="str">
        <f t="shared" si="35"/>
        <v>E. coli</v>
      </c>
    </row>
    <row r="2276" spans="1:2" ht="15.6">
      <c r="A2276" s="23" t="s">
        <v>5855</v>
      </c>
      <c r="B2276" t="str">
        <f t="shared" si="35"/>
        <v>E. coli</v>
      </c>
    </row>
    <row r="2277" spans="1:2" ht="15.6">
      <c r="A2277" s="23" t="s">
        <v>5856</v>
      </c>
      <c r="B2277" t="str">
        <f t="shared" si="35"/>
        <v>E. coli</v>
      </c>
    </row>
    <row r="2278" spans="1:2" ht="15.6">
      <c r="A2278" s="23" t="s">
        <v>5857</v>
      </c>
      <c r="B2278" t="str">
        <f t="shared" si="35"/>
        <v>E. coli</v>
      </c>
    </row>
    <row r="2279" spans="1:2" ht="15.6">
      <c r="A2279" s="23" t="s">
        <v>5858</v>
      </c>
      <c r="B2279" t="str">
        <f t="shared" si="35"/>
        <v>E. coli</v>
      </c>
    </row>
    <row r="2280" spans="1:2" ht="15.6">
      <c r="A2280" s="23" t="s">
        <v>5859</v>
      </c>
      <c r="B2280" t="str">
        <f t="shared" si="35"/>
        <v>E. coli</v>
      </c>
    </row>
    <row r="2281" spans="1:2" ht="15.6">
      <c r="A2281" s="23" t="s">
        <v>5860</v>
      </c>
      <c r="B2281" t="str">
        <f t="shared" si="35"/>
        <v>E. coli</v>
      </c>
    </row>
    <row r="2282" spans="1:2" ht="15.6">
      <c r="A2282" s="23" t="s">
        <v>5861</v>
      </c>
      <c r="B2282" t="str">
        <f t="shared" si="35"/>
        <v>E. coli</v>
      </c>
    </row>
    <row r="2283" spans="1:2" ht="15.6">
      <c r="A2283" s="23" t="s">
        <v>5861</v>
      </c>
      <c r="B2283" t="str">
        <f t="shared" si="35"/>
        <v>E. coli</v>
      </c>
    </row>
    <row r="2284" spans="1:2" ht="15.6">
      <c r="A2284" s="23" t="s">
        <v>5862</v>
      </c>
      <c r="B2284" t="str">
        <f t="shared" si="35"/>
        <v>E. coli</v>
      </c>
    </row>
    <row r="2285" spans="1:2" ht="15.6">
      <c r="A2285" s="23" t="s">
        <v>5863</v>
      </c>
      <c r="B2285" t="str">
        <f t="shared" si="35"/>
        <v>E. coli</v>
      </c>
    </row>
    <row r="2286" spans="1:2" ht="15.6">
      <c r="A2286" s="23" t="s">
        <v>5864</v>
      </c>
      <c r="B2286" t="str">
        <f t="shared" si="35"/>
        <v>E. coli</v>
      </c>
    </row>
    <row r="2287" spans="1:2" ht="15.6">
      <c r="A2287" s="23" t="s">
        <v>5865</v>
      </c>
      <c r="B2287" t="str">
        <f t="shared" si="35"/>
        <v>E. coli</v>
      </c>
    </row>
    <row r="2288" spans="1:2" ht="15.6">
      <c r="A2288" s="23" t="s">
        <v>5866</v>
      </c>
      <c r="B2288" t="str">
        <f t="shared" si="35"/>
        <v>E. coli</v>
      </c>
    </row>
    <row r="2289" spans="1:2" ht="15.6">
      <c r="A2289" s="23" t="s">
        <v>5867</v>
      </c>
      <c r="B2289" t="str">
        <f t="shared" si="35"/>
        <v>E. coli</v>
      </c>
    </row>
    <row r="2290" spans="1:2" ht="15.6">
      <c r="A2290" s="23" t="s">
        <v>5868</v>
      </c>
      <c r="B2290" t="str">
        <f t="shared" si="35"/>
        <v>E. coli</v>
      </c>
    </row>
    <row r="2291" spans="1:2" ht="15.6">
      <c r="A2291" s="23" t="s">
        <v>5869</v>
      </c>
      <c r="B2291" t="str">
        <f t="shared" si="35"/>
        <v>E. coli</v>
      </c>
    </row>
    <row r="2292" spans="1:2" ht="15.6">
      <c r="A2292" s="23" t="s">
        <v>5870</v>
      </c>
      <c r="B2292" t="str">
        <f t="shared" si="35"/>
        <v>E. coli</v>
      </c>
    </row>
    <row r="2293" spans="1:2" ht="15.6">
      <c r="A2293" s="23" t="s">
        <v>5871</v>
      </c>
      <c r="B2293" t="str">
        <f t="shared" si="35"/>
        <v>E. coli</v>
      </c>
    </row>
    <row r="2294" spans="1:2" ht="15.6">
      <c r="A2294" s="23" t="s">
        <v>5871</v>
      </c>
      <c r="B2294" t="str">
        <f t="shared" si="35"/>
        <v>E. coli</v>
      </c>
    </row>
    <row r="2295" spans="1:2" ht="15.6">
      <c r="A2295" s="23" t="s">
        <v>5871</v>
      </c>
      <c r="B2295" t="str">
        <f t="shared" si="35"/>
        <v>E. coli</v>
      </c>
    </row>
    <row r="2296" spans="1:2" ht="15.6">
      <c r="A2296" s="23" t="s">
        <v>5872</v>
      </c>
      <c r="B2296" t="str">
        <f t="shared" si="35"/>
        <v>E. coli</v>
      </c>
    </row>
    <row r="2297" spans="1:2" ht="15.6">
      <c r="A2297" s="23" t="s">
        <v>5872</v>
      </c>
      <c r="B2297" t="str">
        <f t="shared" si="35"/>
        <v>E. coli</v>
      </c>
    </row>
    <row r="2298" spans="1:2" ht="15.6">
      <c r="A2298" s="23" t="s">
        <v>5872</v>
      </c>
      <c r="B2298" t="str">
        <f t="shared" si="35"/>
        <v>E. coli</v>
      </c>
    </row>
    <row r="2299" spans="1:2" ht="15.6">
      <c r="A2299" s="23" t="s">
        <v>5873</v>
      </c>
      <c r="B2299" t="str">
        <f t="shared" si="35"/>
        <v>E. coli</v>
      </c>
    </row>
    <row r="2300" spans="1:2" ht="15.6">
      <c r="A2300" s="23" t="s">
        <v>5874</v>
      </c>
      <c r="B2300" t="str">
        <f t="shared" si="35"/>
        <v>E. coli</v>
      </c>
    </row>
    <row r="2301" spans="1:2" ht="15.6">
      <c r="A2301" s="23" t="s">
        <v>5875</v>
      </c>
      <c r="B2301" t="str">
        <f t="shared" si="35"/>
        <v>E. coli</v>
      </c>
    </row>
    <row r="2302" spans="1:2" ht="15.6">
      <c r="A2302" s="23" t="s">
        <v>5876</v>
      </c>
      <c r="B2302" t="str">
        <f t="shared" si="35"/>
        <v>E. coli</v>
      </c>
    </row>
    <row r="2303" spans="1:2" ht="15.6">
      <c r="A2303" s="23" t="s">
        <v>5877</v>
      </c>
      <c r="B2303" t="str">
        <f t="shared" si="35"/>
        <v>E. coli</v>
      </c>
    </row>
    <row r="2304" spans="1:2" ht="15.6">
      <c r="A2304" s="23" t="s">
        <v>5878</v>
      </c>
      <c r="B2304" t="str">
        <f t="shared" si="35"/>
        <v>E. coli</v>
      </c>
    </row>
    <row r="2305" spans="1:2" ht="15.6">
      <c r="A2305" s="23" t="s">
        <v>5879</v>
      </c>
      <c r="B2305" t="str">
        <f t="shared" si="35"/>
        <v>E. coli</v>
      </c>
    </row>
    <row r="2306" spans="1:2" ht="15.6">
      <c r="A2306" s="23" t="s">
        <v>5880</v>
      </c>
      <c r="B2306" t="str">
        <f t="shared" si="35"/>
        <v>E. coli</v>
      </c>
    </row>
    <row r="2307" spans="1:2" ht="15.6">
      <c r="A2307" s="23" t="s">
        <v>5881</v>
      </c>
      <c r="B2307" t="str">
        <f t="shared" ref="B2307:B2370" si="36">CONCATENATE(LEFT(A2307,1),". ",MID(A2307,SEARCH(" ",A2307)+1,SEARCH(" ",CONCATENATE(A2307," "),SEARCH(" ",A2307)+1)-SEARCH(" ",A2307)-1))</f>
        <v>E. coli</v>
      </c>
    </row>
    <row r="2308" spans="1:2" ht="15.6">
      <c r="A2308" s="23" t="s">
        <v>5882</v>
      </c>
      <c r="B2308" t="str">
        <f t="shared" si="36"/>
        <v>E. coli</v>
      </c>
    </row>
    <row r="2309" spans="1:2" ht="15.6">
      <c r="A2309" s="23" t="s">
        <v>5883</v>
      </c>
      <c r="B2309" t="str">
        <f t="shared" si="36"/>
        <v>E. coli</v>
      </c>
    </row>
    <row r="2310" spans="1:2" ht="15.6">
      <c r="A2310" s="23" t="s">
        <v>5884</v>
      </c>
      <c r="B2310" t="str">
        <f t="shared" si="36"/>
        <v>E. coli</v>
      </c>
    </row>
    <row r="2311" spans="1:2" ht="15.6">
      <c r="A2311" s="23" t="s">
        <v>5884</v>
      </c>
      <c r="B2311" t="str">
        <f t="shared" si="36"/>
        <v>E. coli</v>
      </c>
    </row>
    <row r="2312" spans="1:2" ht="15.6">
      <c r="A2312" s="23" t="s">
        <v>5885</v>
      </c>
      <c r="B2312" t="str">
        <f t="shared" si="36"/>
        <v>E. coli</v>
      </c>
    </row>
    <row r="2313" spans="1:2" ht="15.6">
      <c r="A2313" s="23" t="s">
        <v>5886</v>
      </c>
      <c r="B2313" t="str">
        <f t="shared" si="36"/>
        <v>E. fergusonii</v>
      </c>
    </row>
    <row r="2314" spans="1:2" ht="15.6">
      <c r="A2314" s="23" t="s">
        <v>5887</v>
      </c>
      <c r="B2314" t="str">
        <f t="shared" si="36"/>
        <v>E. fergusonii</v>
      </c>
    </row>
    <row r="2315" spans="1:2" ht="15.6">
      <c r="A2315" s="23" t="s">
        <v>5888</v>
      </c>
      <c r="B2315" t="str">
        <f t="shared" si="36"/>
        <v>E. harbinense</v>
      </c>
    </row>
    <row r="2316" spans="1:2" ht="15.6">
      <c r="A2316" s="23" t="s">
        <v>5889</v>
      </c>
      <c r="B2316" t="str">
        <f t="shared" si="36"/>
        <v>E. acidaminophilum</v>
      </c>
    </row>
    <row r="2317" spans="1:2" ht="15.6">
      <c r="A2317" s="23" t="s">
        <v>5890</v>
      </c>
      <c r="B2317" t="str">
        <f t="shared" si="36"/>
        <v>E. eligens</v>
      </c>
    </row>
    <row r="2318" spans="1:2" ht="15.6">
      <c r="A2318" s="23" t="s">
        <v>5891</v>
      </c>
      <c r="B2318" t="str">
        <f t="shared" si="36"/>
        <v>E. limosum</v>
      </c>
    </row>
    <row r="2319" spans="1:2" ht="15.6">
      <c r="A2319" s="23" t="s">
        <v>5892</v>
      </c>
      <c r="B2319" t="str">
        <f t="shared" si="36"/>
        <v>E. limosum</v>
      </c>
    </row>
    <row r="2320" spans="1:2" ht="15.6">
      <c r="A2320" s="23" t="s">
        <v>5893</v>
      </c>
      <c r="B2320" t="str">
        <f t="shared" si="36"/>
        <v>E. rectale</v>
      </c>
    </row>
    <row r="2321" spans="1:2" ht="15.6">
      <c r="A2321" s="23" t="s">
        <v>5894</v>
      </c>
      <c r="B2321" t="str">
        <f t="shared" si="36"/>
        <v>E. rectale</v>
      </c>
    </row>
    <row r="2322" spans="1:2" ht="15.6">
      <c r="A2322" s="23" t="s">
        <v>5895</v>
      </c>
      <c r="B2322" t="str">
        <f t="shared" si="36"/>
        <v>E. rectale</v>
      </c>
    </row>
    <row r="2323" spans="1:2" ht="15.6">
      <c r="A2323" s="23" t="s">
        <v>5896</v>
      </c>
      <c r="B2323" t="str">
        <f t="shared" si="36"/>
        <v>E. siraeum</v>
      </c>
    </row>
    <row r="2324" spans="1:2" ht="15.6">
      <c r="A2324" s="23" t="s">
        <v>5897</v>
      </c>
      <c r="B2324" t="str">
        <f t="shared" si="36"/>
        <v>E. siraeum</v>
      </c>
    </row>
    <row r="2325" spans="1:2" ht="15.6">
      <c r="A2325" s="23" t="s">
        <v>5898</v>
      </c>
      <c r="B2325" t="str">
        <f t="shared" si="36"/>
        <v>E. sulci</v>
      </c>
    </row>
    <row r="2326" spans="1:2" ht="15.6">
      <c r="A2326" s="23" t="s">
        <v>5899</v>
      </c>
      <c r="B2326" t="str">
        <f t="shared" si="36"/>
        <v>E. antarcticum</v>
      </c>
    </row>
    <row r="2327" spans="1:2" ht="15.6">
      <c r="A2327" s="23" t="s">
        <v>5900</v>
      </c>
      <c r="B2327" t="str">
        <f t="shared" si="36"/>
        <v>E. sibiricum</v>
      </c>
    </row>
    <row r="2328" spans="1:2" ht="15.6">
      <c r="A2328" s="23" t="s">
        <v>5901</v>
      </c>
      <c r="B2328" t="str">
        <f t="shared" si="36"/>
        <v>E. sp.</v>
      </c>
    </row>
    <row r="2329" spans="1:2" ht="15.6">
      <c r="A2329" s="23" t="s">
        <v>5902</v>
      </c>
      <c r="B2329" t="str">
        <f t="shared" si="36"/>
        <v>E. sp.</v>
      </c>
    </row>
    <row r="2330" spans="1:2" ht="15.6">
      <c r="A2330" s="23" t="s">
        <v>5903</v>
      </c>
      <c r="B2330" t="str">
        <f t="shared" si="36"/>
        <v>F. prausnitzii</v>
      </c>
    </row>
    <row r="2331" spans="1:2" ht="15.6">
      <c r="A2331" s="23" t="s">
        <v>5904</v>
      </c>
      <c r="B2331" t="str">
        <f t="shared" si="36"/>
        <v>F. prausnitzii</v>
      </c>
    </row>
    <row r="2332" spans="1:2" ht="15.6">
      <c r="A2332" s="23" t="s">
        <v>5905</v>
      </c>
      <c r="B2332" t="str">
        <f t="shared" si="36"/>
        <v>F. rodentium</v>
      </c>
    </row>
    <row r="2333" spans="1:2" ht="15.6">
      <c r="A2333" s="23" t="s">
        <v>5906</v>
      </c>
      <c r="B2333" t="str">
        <f t="shared" si="36"/>
        <v>F. balearica</v>
      </c>
    </row>
    <row r="2334" spans="1:2" ht="15.6">
      <c r="A2334" s="23" t="s">
        <v>5907</v>
      </c>
      <c r="B2334" t="str">
        <f t="shared" si="36"/>
        <v>F. placidus</v>
      </c>
    </row>
    <row r="2335" spans="1:2" ht="15.6">
      <c r="A2335" s="23" t="s">
        <v>5908</v>
      </c>
      <c r="B2335" t="str">
        <f t="shared" si="36"/>
        <v>F. acidarmanus</v>
      </c>
    </row>
    <row r="2336" spans="1:2" ht="15.6">
      <c r="A2336" s="23" t="s">
        <v>5909</v>
      </c>
      <c r="B2336" t="str">
        <f t="shared" si="36"/>
        <v>F. fontis</v>
      </c>
    </row>
    <row r="2337" spans="1:2" ht="15.6">
      <c r="A2337" s="23" t="s">
        <v>5910</v>
      </c>
      <c r="B2337" t="str">
        <f t="shared" si="36"/>
        <v>F. nodosum</v>
      </c>
    </row>
    <row r="2338" spans="1:2" ht="15.6">
      <c r="A2338" s="23" t="s">
        <v>5911</v>
      </c>
      <c r="B2338" t="str">
        <f t="shared" si="36"/>
        <v>F. pennivorans</v>
      </c>
    </row>
    <row r="2339" spans="1:2" ht="15.6">
      <c r="A2339" s="23" t="s">
        <v>5912</v>
      </c>
      <c r="B2339" t="str">
        <f t="shared" si="36"/>
        <v>F. pennivorans</v>
      </c>
    </row>
    <row r="2340" spans="1:2" ht="15.6">
      <c r="A2340" s="23" t="s">
        <v>5913</v>
      </c>
      <c r="B2340" t="str">
        <f t="shared" si="36"/>
        <v>F. aestuarina</v>
      </c>
    </row>
    <row r="2341" spans="1:2" ht="15.6">
      <c r="A2341" s="23" t="s">
        <v>5914</v>
      </c>
      <c r="B2341" t="str">
        <f t="shared" si="36"/>
        <v>F. succinogenes</v>
      </c>
    </row>
    <row r="2342" spans="1:2" ht="15.6">
      <c r="A2342" s="23" t="s">
        <v>5915</v>
      </c>
      <c r="B2342" t="str">
        <f t="shared" si="36"/>
        <v>F. succinogenes</v>
      </c>
    </row>
    <row r="2343" spans="1:2" ht="15.6">
      <c r="A2343" s="23" t="s">
        <v>5916</v>
      </c>
      <c r="B2343" t="str">
        <f t="shared" si="36"/>
        <v>F. alocis</v>
      </c>
    </row>
    <row r="2344" spans="1:2" ht="15.6">
      <c r="A2344" s="23" t="s">
        <v>5917</v>
      </c>
      <c r="B2344" t="str">
        <f t="shared" si="36"/>
        <v>F. sp.</v>
      </c>
    </row>
    <row r="2345" spans="1:2" ht="15.6">
      <c r="A2345" s="23" t="s">
        <v>5918</v>
      </c>
      <c r="B2345" t="str">
        <f t="shared" si="36"/>
        <v>F. ginsengisoli</v>
      </c>
    </row>
    <row r="2346" spans="1:2" ht="15.6">
      <c r="A2346" s="23" t="s">
        <v>5919</v>
      </c>
      <c r="B2346" t="str">
        <f t="shared" si="36"/>
        <v>F. magna</v>
      </c>
    </row>
    <row r="2347" spans="1:2" ht="15.6">
      <c r="A2347" s="23" t="s">
        <v>5920</v>
      </c>
      <c r="B2347" t="str">
        <f t="shared" si="36"/>
        <v>F. sp.</v>
      </c>
    </row>
    <row r="2348" spans="1:2" ht="15.6">
      <c r="A2348" s="23" t="s">
        <v>5921</v>
      </c>
      <c r="B2348" t="str">
        <f t="shared" si="36"/>
        <v>F. bacterium</v>
      </c>
    </row>
    <row r="2349" spans="1:2" ht="15.6">
      <c r="A2349" s="23" t="s">
        <v>5922</v>
      </c>
      <c r="B2349" t="str">
        <f t="shared" si="36"/>
        <v>F. sp.</v>
      </c>
    </row>
    <row r="2350" spans="1:2" ht="15.6">
      <c r="A2350" s="23" t="s">
        <v>5923</v>
      </c>
      <c r="B2350" t="str">
        <f t="shared" si="36"/>
        <v>F. bacterium</v>
      </c>
    </row>
    <row r="2351" spans="1:2" ht="15.6">
      <c r="A2351" s="23" t="s">
        <v>5924</v>
      </c>
      <c r="B2351" t="str">
        <f t="shared" si="36"/>
        <v>F. branchiophilum</v>
      </c>
    </row>
    <row r="2352" spans="1:2" ht="15.6">
      <c r="A2352" s="23" t="s">
        <v>5925</v>
      </c>
      <c r="B2352" t="str">
        <f t="shared" si="36"/>
        <v>F. columnare</v>
      </c>
    </row>
    <row r="2353" spans="1:2" ht="15.6">
      <c r="A2353" s="23" t="s">
        <v>5926</v>
      </c>
      <c r="B2353" t="str">
        <f t="shared" si="36"/>
        <v>F. columnare</v>
      </c>
    </row>
    <row r="2354" spans="1:2" ht="15.6">
      <c r="A2354" s="23" t="s">
        <v>5927</v>
      </c>
      <c r="B2354" t="str">
        <f t="shared" si="36"/>
        <v>F. columnare</v>
      </c>
    </row>
    <row r="2355" spans="1:2" ht="15.6">
      <c r="A2355" s="23" t="s">
        <v>5928</v>
      </c>
      <c r="B2355" t="str">
        <f t="shared" si="36"/>
        <v>F. indicum</v>
      </c>
    </row>
    <row r="2356" spans="1:2" ht="15.6">
      <c r="A2356" s="23" t="s">
        <v>5929</v>
      </c>
      <c r="B2356" t="str">
        <f t="shared" si="36"/>
        <v>F. indicum</v>
      </c>
    </row>
    <row r="2357" spans="1:2" ht="15.6">
      <c r="A2357" s="23" t="s">
        <v>5930</v>
      </c>
      <c r="B2357" t="str">
        <f t="shared" si="36"/>
        <v>F. johnsoniae</v>
      </c>
    </row>
    <row r="2358" spans="1:2" ht="15.6">
      <c r="A2358" s="23" t="s">
        <v>5931</v>
      </c>
      <c r="B2358" t="str">
        <f t="shared" si="36"/>
        <v>F. psychrophilum</v>
      </c>
    </row>
    <row r="2359" spans="1:2" ht="15.6">
      <c r="A2359" s="23" t="s">
        <v>5932</v>
      </c>
      <c r="B2359" t="str">
        <f t="shared" si="36"/>
        <v>F. psychrophilum</v>
      </c>
    </row>
    <row r="2360" spans="1:2" ht="15.6">
      <c r="A2360" s="23" t="s">
        <v>5933</v>
      </c>
      <c r="B2360" t="str">
        <f t="shared" si="36"/>
        <v>F. psychrophilum</v>
      </c>
    </row>
    <row r="2361" spans="1:2" ht="15.6">
      <c r="A2361" s="23" t="s">
        <v>5934</v>
      </c>
      <c r="B2361" t="str">
        <f t="shared" si="36"/>
        <v>F. psychrophilum</v>
      </c>
    </row>
    <row r="2362" spans="1:2" ht="15.6">
      <c r="A2362" s="23" t="s">
        <v>5935</v>
      </c>
      <c r="B2362" t="str">
        <f t="shared" si="36"/>
        <v>F. psychrophilum</v>
      </c>
    </row>
    <row r="2363" spans="1:2" ht="15.6">
      <c r="A2363" s="23" t="s">
        <v>5936</v>
      </c>
      <c r="B2363" t="str">
        <f t="shared" si="36"/>
        <v>F. psychrophilum</v>
      </c>
    </row>
    <row r="2364" spans="1:2" ht="15.6">
      <c r="A2364" s="23" t="s">
        <v>5937</v>
      </c>
      <c r="B2364" t="str">
        <f t="shared" si="36"/>
        <v>F. psychrophilum</v>
      </c>
    </row>
    <row r="2365" spans="1:2" ht="15.6">
      <c r="A2365" s="23" t="s">
        <v>5938</v>
      </c>
      <c r="B2365" t="str">
        <f t="shared" si="36"/>
        <v>F. psychrophilum</v>
      </c>
    </row>
    <row r="2366" spans="1:2" ht="15.6">
      <c r="A2366" s="23" t="s">
        <v>5939</v>
      </c>
      <c r="B2366" t="str">
        <f t="shared" si="36"/>
        <v>F. psychrophilum</v>
      </c>
    </row>
    <row r="2367" spans="1:2" ht="15.6">
      <c r="A2367" s="23" t="s">
        <v>5940</v>
      </c>
      <c r="B2367" t="str">
        <f t="shared" si="36"/>
        <v>F. psychrophilum</v>
      </c>
    </row>
    <row r="2368" spans="1:2" ht="15.6">
      <c r="A2368" s="23" t="s">
        <v>5941</v>
      </c>
      <c r="B2368" t="str">
        <f t="shared" si="36"/>
        <v>F. psychrophilum</v>
      </c>
    </row>
    <row r="2369" spans="1:2" ht="15.6">
      <c r="A2369" s="23" t="s">
        <v>5942</v>
      </c>
      <c r="B2369" t="str">
        <f t="shared" si="36"/>
        <v>F. psychrophilum</v>
      </c>
    </row>
    <row r="2370" spans="1:2" ht="15.6">
      <c r="A2370" s="23" t="s">
        <v>5943</v>
      </c>
      <c r="B2370" t="str">
        <f t="shared" si="36"/>
        <v>F. psychrophilum</v>
      </c>
    </row>
    <row r="2371" spans="1:2" ht="15.6">
      <c r="A2371" s="23" t="s">
        <v>5944</v>
      </c>
      <c r="B2371" t="str">
        <f t="shared" ref="B2371:B2434" si="37">CONCATENATE(LEFT(A2371,1),". ",MID(A2371,SEARCH(" ",A2371)+1,SEARCH(" ",CONCATENATE(A2371," "),SEARCH(" ",A2371)+1)-SEARCH(" ",A2371)-1))</f>
        <v>F. psychrophilum</v>
      </c>
    </row>
    <row r="2372" spans="1:2" ht="15.6">
      <c r="A2372" s="23" t="s">
        <v>5945</v>
      </c>
      <c r="B2372" t="str">
        <f t="shared" si="37"/>
        <v>F. psychrophilum</v>
      </c>
    </row>
    <row r="2373" spans="1:2" ht="15.6">
      <c r="A2373" s="23" t="s">
        <v>5946</v>
      </c>
      <c r="B2373" t="str">
        <f t="shared" si="37"/>
        <v>F. litoralis</v>
      </c>
    </row>
    <row r="2374" spans="1:2" ht="15.6">
      <c r="A2374" s="23" t="s">
        <v>5947</v>
      </c>
      <c r="B2374" t="str">
        <f t="shared" si="37"/>
        <v>F. sinusarabici</v>
      </c>
    </row>
    <row r="2375" spans="1:2" ht="15.6">
      <c r="A2375" s="23" t="s">
        <v>5948</v>
      </c>
      <c r="B2375" t="str">
        <f t="shared" si="37"/>
        <v>F. taffensis</v>
      </c>
    </row>
    <row r="2376" spans="1:2" ht="15.6">
      <c r="A2376" s="23" t="s">
        <v>5949</v>
      </c>
      <c r="B2376" t="str">
        <f t="shared" si="37"/>
        <v>F. agariphila</v>
      </c>
    </row>
    <row r="2377" spans="1:2" ht="15.6">
      <c r="A2377" s="23" t="s">
        <v>5950</v>
      </c>
      <c r="B2377" t="str">
        <f t="shared" si="37"/>
        <v>F. cf.</v>
      </c>
    </row>
    <row r="2378" spans="1:2" ht="15.6">
      <c r="A2378" s="23" t="s">
        <v>5951</v>
      </c>
      <c r="B2378" t="str">
        <f t="shared" si="37"/>
        <v>F. cf.</v>
      </c>
    </row>
    <row r="2379" spans="1:2" ht="15.6">
      <c r="A2379" s="23" t="s">
        <v>5952</v>
      </c>
      <c r="B2379" t="str">
        <f t="shared" si="37"/>
        <v>F. guangzhouensis</v>
      </c>
    </row>
    <row r="2380" spans="1:2" ht="15.6">
      <c r="A2380" s="23" t="s">
        <v>5953</v>
      </c>
      <c r="B2380" t="str">
        <f t="shared" si="37"/>
        <v>F. noatunensis</v>
      </c>
    </row>
    <row r="2381" spans="1:2" ht="15.6">
      <c r="A2381" s="23" t="s">
        <v>5954</v>
      </c>
      <c r="B2381" t="str">
        <f t="shared" si="37"/>
        <v>F. noatunensis</v>
      </c>
    </row>
    <row r="2382" spans="1:2" ht="15.6">
      <c r="A2382" s="23" t="s">
        <v>5955</v>
      </c>
      <c r="B2382" t="str">
        <f t="shared" si="37"/>
        <v>F. noatunensis</v>
      </c>
    </row>
    <row r="2383" spans="1:2" ht="15.6">
      <c r="A2383" s="23" t="s">
        <v>5956</v>
      </c>
      <c r="B2383" t="str">
        <f t="shared" si="37"/>
        <v>F. noatunensis</v>
      </c>
    </row>
    <row r="2384" spans="1:2" ht="15.6">
      <c r="A2384" s="23" t="s">
        <v>5957</v>
      </c>
      <c r="B2384" t="str">
        <f t="shared" si="37"/>
        <v>F. noatunensis</v>
      </c>
    </row>
    <row r="2385" spans="1:2" ht="15.6">
      <c r="A2385" s="23" t="s">
        <v>5958</v>
      </c>
      <c r="B2385" t="str">
        <f t="shared" si="37"/>
        <v>F. noatunensis</v>
      </c>
    </row>
    <row r="2386" spans="1:2" ht="15.6">
      <c r="A2386" s="23" t="s">
        <v>5959</v>
      </c>
      <c r="B2386" t="str">
        <f t="shared" si="37"/>
        <v>F. novicida</v>
      </c>
    </row>
    <row r="2387" spans="1:2" ht="15.6">
      <c r="A2387" s="23" t="s">
        <v>5960</v>
      </c>
      <c r="B2387" t="str">
        <f t="shared" si="37"/>
        <v>F. persica</v>
      </c>
    </row>
    <row r="2388" spans="1:2" ht="15.6">
      <c r="A2388" s="23" t="s">
        <v>5960</v>
      </c>
      <c r="B2388" t="str">
        <f t="shared" si="37"/>
        <v>F. persica</v>
      </c>
    </row>
    <row r="2389" spans="1:2" ht="15.6">
      <c r="A2389" s="23" t="s">
        <v>5961</v>
      </c>
      <c r="B2389" t="str">
        <f t="shared" si="37"/>
        <v>F. philomiragia</v>
      </c>
    </row>
    <row r="2390" spans="1:2" ht="15.6">
      <c r="A2390" s="23" t="s">
        <v>5962</v>
      </c>
      <c r="B2390" t="str">
        <f t="shared" si="37"/>
        <v>F. philomiragia</v>
      </c>
    </row>
    <row r="2391" spans="1:2" ht="15.6">
      <c r="A2391" s="23" t="s">
        <v>5963</v>
      </c>
      <c r="B2391" t="str">
        <f t="shared" si="37"/>
        <v>F. philomiragia</v>
      </c>
    </row>
    <row r="2392" spans="1:2" ht="15.6">
      <c r="A2392" s="23" t="s">
        <v>5964</v>
      </c>
      <c r="B2392" t="str">
        <f t="shared" si="37"/>
        <v>F. philomiragia</v>
      </c>
    </row>
    <row r="2393" spans="1:2" ht="15.6">
      <c r="A2393" s="23" t="s">
        <v>5965</v>
      </c>
      <c r="B2393" t="str">
        <f t="shared" si="37"/>
        <v>F. philomiragia</v>
      </c>
    </row>
    <row r="2394" spans="1:2" ht="15.6">
      <c r="A2394" s="23" t="s">
        <v>5966</v>
      </c>
      <c r="B2394" t="str">
        <f t="shared" si="37"/>
        <v>F. philomiragia</v>
      </c>
    </row>
    <row r="2395" spans="1:2" ht="15.6">
      <c r="A2395" s="23" t="s">
        <v>5967</v>
      </c>
      <c r="B2395" t="str">
        <f t="shared" si="37"/>
        <v>F. sp.</v>
      </c>
    </row>
    <row r="2396" spans="1:2" ht="15.6">
      <c r="A2396" s="23" t="s">
        <v>5968</v>
      </c>
      <c r="B2396" t="str">
        <f t="shared" si="37"/>
        <v>F. sp.</v>
      </c>
    </row>
    <row r="2397" spans="1:2" ht="15.6">
      <c r="A2397" s="23" t="s">
        <v>5969</v>
      </c>
      <c r="B2397" t="str">
        <f t="shared" si="37"/>
        <v>F. tularensis</v>
      </c>
    </row>
    <row r="2398" spans="1:2" ht="15.6">
      <c r="A2398" s="23" t="s">
        <v>5970</v>
      </c>
      <c r="B2398" t="str">
        <f t="shared" si="37"/>
        <v>F. tularensis</v>
      </c>
    </row>
    <row r="2399" spans="1:2" ht="15.6">
      <c r="A2399" s="23" t="s">
        <v>5971</v>
      </c>
      <c r="B2399" t="str">
        <f t="shared" si="37"/>
        <v>F. tularensis</v>
      </c>
    </row>
    <row r="2400" spans="1:2" ht="15.6">
      <c r="A2400" s="23" t="s">
        <v>5972</v>
      </c>
      <c r="B2400" t="str">
        <f t="shared" si="37"/>
        <v>F. tularensis</v>
      </c>
    </row>
    <row r="2401" spans="1:2" ht="15.6">
      <c r="A2401" s="23" t="s">
        <v>5973</v>
      </c>
      <c r="B2401" t="str">
        <f t="shared" si="37"/>
        <v>F. tularensis</v>
      </c>
    </row>
    <row r="2402" spans="1:2" ht="15.6">
      <c r="A2402" s="23" t="s">
        <v>5974</v>
      </c>
      <c r="B2402" t="str">
        <f t="shared" si="37"/>
        <v>F. tularensis</v>
      </c>
    </row>
    <row r="2403" spans="1:2" ht="15.6">
      <c r="A2403" s="23" t="s">
        <v>5975</v>
      </c>
      <c r="B2403" t="str">
        <f t="shared" si="37"/>
        <v>F. tularensis</v>
      </c>
    </row>
    <row r="2404" spans="1:2" ht="15.6">
      <c r="A2404" s="23" t="s">
        <v>5976</v>
      </c>
      <c r="B2404" t="str">
        <f t="shared" si="37"/>
        <v>F. tularensis</v>
      </c>
    </row>
    <row r="2405" spans="1:2" ht="15.6">
      <c r="A2405" s="23" t="s">
        <v>5977</v>
      </c>
      <c r="B2405" t="str">
        <f t="shared" si="37"/>
        <v>F. tularensis</v>
      </c>
    </row>
    <row r="2406" spans="1:2" ht="15.6">
      <c r="A2406" s="23" t="s">
        <v>5978</v>
      </c>
      <c r="B2406" t="str">
        <f t="shared" si="37"/>
        <v>F. tularensis</v>
      </c>
    </row>
    <row r="2407" spans="1:2" ht="15.6">
      <c r="A2407" s="23" t="s">
        <v>5979</v>
      </c>
      <c r="B2407" t="str">
        <f t="shared" si="37"/>
        <v>F. tularensis</v>
      </c>
    </row>
    <row r="2408" spans="1:2" ht="15.6">
      <c r="A2408" s="23" t="s">
        <v>5980</v>
      </c>
      <c r="B2408" t="str">
        <f t="shared" si="37"/>
        <v>F. tularensis</v>
      </c>
    </row>
    <row r="2409" spans="1:2" ht="15.6">
      <c r="A2409" s="23" t="s">
        <v>5981</v>
      </c>
      <c r="B2409" t="str">
        <f t="shared" si="37"/>
        <v>F. tularensis</v>
      </c>
    </row>
    <row r="2410" spans="1:2" ht="15.6">
      <c r="A2410" s="23" t="s">
        <v>5982</v>
      </c>
      <c r="B2410" t="str">
        <f t="shared" si="37"/>
        <v>F. tularensis</v>
      </c>
    </row>
    <row r="2411" spans="1:2" ht="15.6">
      <c r="A2411" s="23" t="s">
        <v>5983</v>
      </c>
      <c r="B2411" t="str">
        <f t="shared" si="37"/>
        <v>F. tularensis</v>
      </c>
    </row>
    <row r="2412" spans="1:2" ht="15.6">
      <c r="A2412" s="23" t="s">
        <v>5984</v>
      </c>
      <c r="B2412" t="str">
        <f t="shared" si="37"/>
        <v>F. tularensis</v>
      </c>
    </row>
    <row r="2413" spans="1:2" ht="15.6">
      <c r="A2413" s="23" t="s">
        <v>5985</v>
      </c>
      <c r="B2413" t="str">
        <f t="shared" si="37"/>
        <v>F. tularensis</v>
      </c>
    </row>
    <row r="2414" spans="1:2" ht="15.6">
      <c r="A2414" s="23" t="s">
        <v>5986</v>
      </c>
      <c r="B2414" t="str">
        <f t="shared" si="37"/>
        <v>F. tularensis</v>
      </c>
    </row>
    <row r="2415" spans="1:2" ht="15.6">
      <c r="A2415" s="23" t="s">
        <v>5987</v>
      </c>
      <c r="B2415" t="str">
        <f t="shared" si="37"/>
        <v>F. tularensis</v>
      </c>
    </row>
    <row r="2416" spans="1:2" ht="15.6">
      <c r="A2416" s="23" t="s">
        <v>5988</v>
      </c>
      <c r="B2416" t="str">
        <f t="shared" si="37"/>
        <v>F. tularensis</v>
      </c>
    </row>
    <row r="2417" spans="1:2" ht="15.6">
      <c r="A2417" s="23" t="s">
        <v>5989</v>
      </c>
      <c r="B2417" t="str">
        <f t="shared" si="37"/>
        <v>F. tularensis</v>
      </c>
    </row>
    <row r="2418" spans="1:2" ht="15.6">
      <c r="A2418" s="23" t="s">
        <v>5990</v>
      </c>
      <c r="B2418" t="str">
        <f t="shared" si="37"/>
        <v>F. tularensis</v>
      </c>
    </row>
    <row r="2419" spans="1:2" ht="15.6">
      <c r="A2419" s="23" t="s">
        <v>5991</v>
      </c>
      <c r="B2419" t="str">
        <f t="shared" si="37"/>
        <v>F. tularensis</v>
      </c>
    </row>
    <row r="2420" spans="1:2" ht="15.6">
      <c r="A2420" s="23" t="s">
        <v>5992</v>
      </c>
      <c r="B2420" t="str">
        <f t="shared" si="37"/>
        <v>F. tularensis</v>
      </c>
    </row>
    <row r="2421" spans="1:2" ht="15.6">
      <c r="A2421" s="23" t="s">
        <v>5993</v>
      </c>
      <c r="B2421" t="str">
        <f t="shared" si="37"/>
        <v>F. tularensis</v>
      </c>
    </row>
    <row r="2422" spans="1:2" ht="15.6">
      <c r="A2422" s="23" t="s">
        <v>5994</v>
      </c>
      <c r="B2422" t="str">
        <f t="shared" si="37"/>
        <v>F. tularensis</v>
      </c>
    </row>
    <row r="2423" spans="1:2" ht="15.6">
      <c r="A2423" s="23" t="s">
        <v>5995</v>
      </c>
      <c r="B2423" t="str">
        <f t="shared" si="37"/>
        <v>F. tularensis</v>
      </c>
    </row>
    <row r="2424" spans="1:2" ht="15.6">
      <c r="A2424" s="23" t="s">
        <v>5996</v>
      </c>
      <c r="B2424" t="str">
        <f t="shared" si="37"/>
        <v>F. tularensis</v>
      </c>
    </row>
    <row r="2425" spans="1:2" ht="15.6">
      <c r="A2425" s="23" t="s">
        <v>5997</v>
      </c>
      <c r="B2425" t="str">
        <f t="shared" si="37"/>
        <v>F. tularensis</v>
      </c>
    </row>
    <row r="2426" spans="1:2" ht="15.6">
      <c r="A2426" s="23" t="s">
        <v>5998</v>
      </c>
      <c r="B2426" t="str">
        <f t="shared" si="37"/>
        <v>F. tularensis</v>
      </c>
    </row>
    <row r="2427" spans="1:2" ht="15.6">
      <c r="A2427" s="23" t="s">
        <v>5999</v>
      </c>
      <c r="B2427" t="str">
        <f t="shared" si="37"/>
        <v>F. tularensis</v>
      </c>
    </row>
    <row r="2428" spans="1:2" ht="15.6">
      <c r="A2428" s="23" t="s">
        <v>6000</v>
      </c>
      <c r="B2428" t="str">
        <f t="shared" si="37"/>
        <v>F. tularensis</v>
      </c>
    </row>
    <row r="2429" spans="1:2" ht="15.6">
      <c r="A2429" s="23" t="s">
        <v>6001</v>
      </c>
      <c r="B2429" t="str">
        <f t="shared" si="37"/>
        <v>F. tularensis</v>
      </c>
    </row>
    <row r="2430" spans="1:2" ht="15.6">
      <c r="A2430" s="23" t="s">
        <v>6002</v>
      </c>
      <c r="B2430" t="str">
        <f t="shared" si="37"/>
        <v>F. tularensis</v>
      </c>
    </row>
    <row r="2431" spans="1:2" ht="15.6">
      <c r="A2431" s="23" t="s">
        <v>6003</v>
      </c>
      <c r="B2431" t="str">
        <f t="shared" si="37"/>
        <v>F. tularensis</v>
      </c>
    </row>
    <row r="2432" spans="1:2" ht="15.6">
      <c r="A2432" s="23" t="s">
        <v>6004</v>
      </c>
      <c r="B2432" t="str">
        <f t="shared" si="37"/>
        <v>F. alni</v>
      </c>
    </row>
    <row r="2433" spans="1:2" ht="15.6">
      <c r="A2433" s="23" t="s">
        <v>6005</v>
      </c>
      <c r="B2433" t="str">
        <f t="shared" si="37"/>
        <v>F. sp.</v>
      </c>
    </row>
    <row r="2434" spans="1:2" ht="15.6">
      <c r="A2434" s="23" t="s">
        <v>6006</v>
      </c>
      <c r="B2434" t="str">
        <f t="shared" si="37"/>
        <v>F. sp.</v>
      </c>
    </row>
    <row r="2435" spans="1:2" ht="15.6">
      <c r="A2435" s="23" t="s">
        <v>6007</v>
      </c>
      <c r="B2435" t="str">
        <f t="shared" ref="B2435:B2498" si="38">CONCATENATE(LEFT(A2435,1),". ",MID(A2435,SEARCH(" ",A2435)+1,SEARCH(" ",CONCATENATE(A2435," "),SEARCH(" ",A2435)+1)-SEARCH(" ",A2435)-1))</f>
        <v>F. sp.</v>
      </c>
    </row>
    <row r="2436" spans="1:2" ht="15.6">
      <c r="A2436" s="23" t="s">
        <v>6008</v>
      </c>
      <c r="B2436" t="str">
        <f t="shared" si="38"/>
        <v>F. sp.</v>
      </c>
    </row>
    <row r="2437" spans="1:2" ht="15.6">
      <c r="A2437" s="23" t="s">
        <v>6009</v>
      </c>
      <c r="B2437" t="str">
        <f t="shared" si="38"/>
        <v>F. sp.</v>
      </c>
    </row>
    <row r="2438" spans="1:2" ht="15.6">
      <c r="A2438" s="23" t="s">
        <v>6010</v>
      </c>
      <c r="B2438" t="str">
        <f t="shared" si="38"/>
        <v>F. aurantia</v>
      </c>
    </row>
    <row r="2439" spans="1:2" ht="15.6">
      <c r="A2439" s="23" t="s">
        <v>6011</v>
      </c>
      <c r="B2439" t="str">
        <f t="shared" si="38"/>
        <v>F. perrara</v>
      </c>
    </row>
    <row r="2440" spans="1:2" ht="15.6">
      <c r="A2440" s="23" t="s">
        <v>6012</v>
      </c>
      <c r="B2440" t="str">
        <f t="shared" si="38"/>
        <v>F. sp.</v>
      </c>
    </row>
    <row r="2441" spans="1:2" ht="15.6">
      <c r="A2441" s="23" t="s">
        <v>6013</v>
      </c>
      <c r="B2441" t="str">
        <f t="shared" si="38"/>
        <v>F. hwasookii</v>
      </c>
    </row>
    <row r="2442" spans="1:2" ht="15.6">
      <c r="A2442" s="23" t="s">
        <v>6014</v>
      </c>
      <c r="B2442" t="str">
        <f t="shared" si="38"/>
        <v>F. hwasookii</v>
      </c>
    </row>
    <row r="2443" spans="1:2" ht="15.6">
      <c r="A2443" s="23" t="s">
        <v>6015</v>
      </c>
      <c r="B2443" t="str">
        <f t="shared" si="38"/>
        <v>F. hwasookii</v>
      </c>
    </row>
    <row r="2444" spans="1:2" ht="15.6">
      <c r="A2444" s="23" t="s">
        <v>6016</v>
      </c>
      <c r="B2444" t="str">
        <f t="shared" si="38"/>
        <v>F. nucleatum</v>
      </c>
    </row>
    <row r="2445" spans="1:2" ht="15.6">
      <c r="A2445" s="23" t="s">
        <v>6017</v>
      </c>
      <c r="B2445" t="str">
        <f t="shared" si="38"/>
        <v>F. nucleatum</v>
      </c>
    </row>
    <row r="2446" spans="1:2" ht="15.6">
      <c r="A2446" s="23" t="s">
        <v>6018</v>
      </c>
      <c r="B2446" t="str">
        <f t="shared" si="38"/>
        <v>F. nucleatum</v>
      </c>
    </row>
    <row r="2447" spans="1:2" ht="15.6">
      <c r="A2447" s="23" t="s">
        <v>6019</v>
      </c>
      <c r="B2447" t="str">
        <f t="shared" si="38"/>
        <v>F. nucleatum</v>
      </c>
    </row>
    <row r="2448" spans="1:2" ht="15.6">
      <c r="A2448" s="23" t="s">
        <v>6020</v>
      </c>
      <c r="B2448" t="str">
        <f t="shared" si="38"/>
        <v>F. nucleatum</v>
      </c>
    </row>
    <row r="2449" spans="1:2" ht="15.6">
      <c r="A2449" s="23" t="s">
        <v>6021</v>
      </c>
      <c r="B2449" t="str">
        <f t="shared" si="38"/>
        <v>F. nucleatum</v>
      </c>
    </row>
    <row r="2450" spans="1:2" ht="15.6">
      <c r="A2450" s="23" t="s">
        <v>6022</v>
      </c>
      <c r="B2450" t="str">
        <f t="shared" si="38"/>
        <v>F. nucleatum</v>
      </c>
    </row>
    <row r="2451" spans="1:2" ht="15.6">
      <c r="A2451" s="23" t="s">
        <v>6022</v>
      </c>
      <c r="B2451" t="str">
        <f t="shared" si="38"/>
        <v>F. nucleatum</v>
      </c>
    </row>
    <row r="2452" spans="1:2" ht="15.6">
      <c r="A2452" s="23" t="s">
        <v>6023</v>
      </c>
      <c r="B2452" t="str">
        <f t="shared" si="38"/>
        <v>F. nucleatum</v>
      </c>
    </row>
    <row r="2453" spans="1:2" ht="15.6">
      <c r="A2453" s="23" t="s">
        <v>6024</v>
      </c>
      <c r="B2453" t="str">
        <f t="shared" si="38"/>
        <v>F. nucleatum</v>
      </c>
    </row>
    <row r="2454" spans="1:2" ht="15.6">
      <c r="A2454" s="23" t="s">
        <v>6025</v>
      </c>
      <c r="B2454" t="str">
        <f t="shared" si="38"/>
        <v>G. anatis</v>
      </c>
    </row>
    <row r="2455" spans="1:2" ht="15.6">
      <c r="A2455" s="23" t="s">
        <v>6026</v>
      </c>
      <c r="B2455" t="str">
        <f t="shared" si="38"/>
        <v>G. capsiferriformans</v>
      </c>
    </row>
    <row r="2456" spans="1:2" ht="15.6">
      <c r="A2456" s="23" t="s">
        <v>6027</v>
      </c>
      <c r="B2456" t="str">
        <f t="shared" si="38"/>
        <v>g. proteobacterium</v>
      </c>
    </row>
    <row r="2457" spans="1:2" ht="15.6">
      <c r="A2457" s="23" t="s">
        <v>6028</v>
      </c>
      <c r="B2457" t="str">
        <f t="shared" si="38"/>
        <v>G. bacterium</v>
      </c>
    </row>
    <row r="2458" spans="1:2" ht="15.6">
      <c r="A2458" s="23" t="s">
        <v>6029</v>
      </c>
      <c r="B2458" t="str">
        <f t="shared" si="38"/>
        <v>G. vaginalis</v>
      </c>
    </row>
    <row r="2459" spans="1:2" ht="15.6">
      <c r="A2459" s="23" t="s">
        <v>6030</v>
      </c>
      <c r="B2459" t="str">
        <f t="shared" si="38"/>
        <v>G. vaginalis</v>
      </c>
    </row>
    <row r="2460" spans="1:2" ht="15.6">
      <c r="A2460" s="23" t="s">
        <v>6031</v>
      </c>
      <c r="B2460" t="str">
        <f t="shared" si="38"/>
        <v>G. vaginalis</v>
      </c>
    </row>
    <row r="2461" spans="1:2" ht="15.6">
      <c r="A2461" s="23" t="s">
        <v>6032</v>
      </c>
      <c r="B2461" t="str">
        <f t="shared" si="38"/>
        <v>G. vaginalis</v>
      </c>
    </row>
    <row r="2462" spans="1:2" ht="15.6">
      <c r="A2462" s="23" t="s">
        <v>6033</v>
      </c>
      <c r="B2462" t="str">
        <f t="shared" si="38"/>
        <v>G. sp.</v>
      </c>
    </row>
    <row r="2463" spans="1:2" ht="15.6">
      <c r="A2463" s="23" t="s">
        <v>6034</v>
      </c>
      <c r="B2463" t="str">
        <f t="shared" si="38"/>
        <v>G. sp.</v>
      </c>
    </row>
    <row r="2464" spans="1:2" ht="15.6">
      <c r="A2464" s="23" t="s">
        <v>6035</v>
      </c>
      <c r="B2464" t="str">
        <f t="shared" si="38"/>
        <v>G. sp.</v>
      </c>
    </row>
    <row r="2465" spans="1:2" ht="15.6">
      <c r="A2465" s="23" t="s">
        <v>6036</v>
      </c>
      <c r="B2465" t="str">
        <f t="shared" si="38"/>
        <v>G. sp.</v>
      </c>
    </row>
    <row r="2466" spans="1:2" ht="15.6">
      <c r="A2466" s="23" t="s">
        <v>6037</v>
      </c>
      <c r="B2466" t="str">
        <f t="shared" si="38"/>
        <v>G. sp.</v>
      </c>
    </row>
    <row r="2467" spans="1:2" ht="15.6">
      <c r="A2467" s="23" t="s">
        <v>6038</v>
      </c>
      <c r="B2467" t="str">
        <f t="shared" si="38"/>
        <v>G. bacterium</v>
      </c>
    </row>
    <row r="2468" spans="1:2" ht="15.6">
      <c r="A2468" s="23" t="s">
        <v>6039</v>
      </c>
      <c r="B2468" t="str">
        <f t="shared" si="38"/>
        <v>G. aurantiaca</v>
      </c>
    </row>
    <row r="2469" spans="1:2" ht="15.6">
      <c r="A2469" s="23" t="s">
        <v>6040</v>
      </c>
      <c r="B2469" t="str">
        <f t="shared" si="38"/>
        <v>G. subterraneus</v>
      </c>
    </row>
    <row r="2470" spans="1:2" ht="15.6">
      <c r="A2470" s="23" t="s">
        <v>6041</v>
      </c>
      <c r="B2470" t="str">
        <f t="shared" si="38"/>
        <v>G. kaustophilus</v>
      </c>
    </row>
    <row r="2471" spans="1:2" ht="15.6">
      <c r="A2471" s="23" t="s">
        <v>6042</v>
      </c>
      <c r="B2471" t="str">
        <f t="shared" si="38"/>
        <v>G. sp.</v>
      </c>
    </row>
    <row r="2472" spans="1:2" ht="15.6">
      <c r="A2472" s="23" t="s">
        <v>6043</v>
      </c>
      <c r="B2472" t="str">
        <f t="shared" si="38"/>
        <v>G. sp.</v>
      </c>
    </row>
    <row r="2473" spans="1:2" ht="15.6">
      <c r="A2473" s="23" t="s">
        <v>6044</v>
      </c>
      <c r="B2473" t="str">
        <f t="shared" si="38"/>
        <v>G. sp.</v>
      </c>
    </row>
    <row r="2474" spans="1:2" ht="15.6">
      <c r="A2474" s="23" t="s">
        <v>6045</v>
      </c>
      <c r="B2474" t="str">
        <f t="shared" si="38"/>
        <v>G. sp.</v>
      </c>
    </row>
    <row r="2475" spans="1:2" ht="15.6">
      <c r="A2475" s="23" t="s">
        <v>6046</v>
      </c>
      <c r="B2475" t="str">
        <f t="shared" si="38"/>
        <v>G. sp.</v>
      </c>
    </row>
    <row r="2476" spans="1:2" ht="15.6">
      <c r="A2476" s="23" t="s">
        <v>6047</v>
      </c>
      <c r="B2476" t="str">
        <f t="shared" si="38"/>
        <v>G. sp.</v>
      </c>
    </row>
    <row r="2477" spans="1:2" ht="15.6">
      <c r="A2477" s="23" t="s">
        <v>6048</v>
      </c>
      <c r="B2477" t="str">
        <f t="shared" si="38"/>
        <v>G. sp.</v>
      </c>
    </row>
    <row r="2478" spans="1:2" ht="15.6">
      <c r="A2478" s="23" t="s">
        <v>6049</v>
      </c>
      <c r="B2478" t="str">
        <f t="shared" si="38"/>
        <v>G. sp.</v>
      </c>
    </row>
    <row r="2479" spans="1:2" ht="15.6">
      <c r="A2479" s="23" t="s">
        <v>6050</v>
      </c>
      <c r="B2479" t="str">
        <f t="shared" si="38"/>
        <v>G. sp.</v>
      </c>
    </row>
    <row r="2480" spans="1:2" ht="15.6">
      <c r="A2480" s="23" t="s">
        <v>6051</v>
      </c>
      <c r="B2480" t="str">
        <f t="shared" si="38"/>
        <v>G. sp.</v>
      </c>
    </row>
    <row r="2481" spans="1:2" ht="15.6">
      <c r="A2481" s="23" t="s">
        <v>6052</v>
      </c>
      <c r="B2481" t="str">
        <f t="shared" si="38"/>
        <v>G. stearothermophilus</v>
      </c>
    </row>
    <row r="2482" spans="1:2" ht="15.6">
      <c r="A2482" s="23" t="s">
        <v>6053</v>
      </c>
      <c r="B2482" t="str">
        <f t="shared" si="38"/>
        <v>G. stearothermophilus</v>
      </c>
    </row>
    <row r="2483" spans="1:2" ht="15.6">
      <c r="A2483" s="23" t="s">
        <v>6054</v>
      </c>
      <c r="B2483" t="str">
        <f t="shared" si="38"/>
        <v>G. subterraneus</v>
      </c>
    </row>
    <row r="2484" spans="1:2" ht="15.6">
      <c r="A2484" s="23" t="s">
        <v>6055</v>
      </c>
      <c r="B2484" t="str">
        <f t="shared" si="38"/>
        <v>G. thermodenitrificans</v>
      </c>
    </row>
    <row r="2485" spans="1:2" ht="15.6">
      <c r="A2485" s="23" t="s">
        <v>6056</v>
      </c>
      <c r="B2485" t="str">
        <f t="shared" si="38"/>
        <v>G. thermoglucosidans</v>
      </c>
    </row>
    <row r="2486" spans="1:2" ht="15.6">
      <c r="A2486" s="23" t="s">
        <v>6057</v>
      </c>
      <c r="B2486" t="str">
        <f t="shared" si="38"/>
        <v>G. thermoglucosidasius</v>
      </c>
    </row>
    <row r="2487" spans="1:2" ht="15.6">
      <c r="A2487" s="23" t="s">
        <v>6058</v>
      </c>
      <c r="B2487" t="str">
        <f t="shared" si="38"/>
        <v>G. thermoleovorans</v>
      </c>
    </row>
    <row r="2488" spans="1:2" ht="15.6">
      <c r="A2488" s="23" t="s">
        <v>6059</v>
      </c>
      <c r="B2488" t="str">
        <f t="shared" si="38"/>
        <v>G. thermoleovorans</v>
      </c>
    </row>
    <row r="2489" spans="1:2" ht="15.6">
      <c r="A2489" s="23" t="s">
        <v>6060</v>
      </c>
      <c r="B2489" t="str">
        <f t="shared" si="38"/>
        <v>G. anodireducens</v>
      </c>
    </row>
    <row r="2490" spans="1:2" ht="15.6">
      <c r="A2490" s="23" t="s">
        <v>6061</v>
      </c>
      <c r="B2490" t="str">
        <f t="shared" si="38"/>
        <v>G. bemidjiensis</v>
      </c>
    </row>
    <row r="2491" spans="1:2" ht="15.6">
      <c r="A2491" s="23" t="s">
        <v>6062</v>
      </c>
      <c r="B2491" t="str">
        <f t="shared" si="38"/>
        <v>G. daltonii</v>
      </c>
    </row>
    <row r="2492" spans="1:2" ht="15.6">
      <c r="A2492" s="23" t="s">
        <v>6063</v>
      </c>
      <c r="B2492" t="str">
        <f t="shared" si="38"/>
        <v>G. lovleyi</v>
      </c>
    </row>
    <row r="2493" spans="1:2" ht="15.6">
      <c r="A2493" s="23" t="s">
        <v>6064</v>
      </c>
      <c r="B2493" t="str">
        <f t="shared" si="38"/>
        <v>G. metallireducens</v>
      </c>
    </row>
    <row r="2494" spans="1:2" ht="15.6">
      <c r="A2494" s="23" t="s">
        <v>6065</v>
      </c>
      <c r="B2494" t="str">
        <f t="shared" si="38"/>
        <v>G. pickeringii</v>
      </c>
    </row>
    <row r="2495" spans="1:2" ht="15.6">
      <c r="A2495" s="23" t="s">
        <v>6066</v>
      </c>
      <c r="B2495" t="str">
        <f t="shared" si="38"/>
        <v>G. sp.</v>
      </c>
    </row>
    <row r="2496" spans="1:2" ht="15.6">
      <c r="A2496" s="23" t="s">
        <v>6067</v>
      </c>
      <c r="B2496" t="str">
        <f t="shared" si="38"/>
        <v>G. sp.</v>
      </c>
    </row>
    <row r="2497" spans="1:2" ht="15.6">
      <c r="A2497" s="23" t="s">
        <v>6068</v>
      </c>
      <c r="B2497" t="str">
        <f t="shared" si="38"/>
        <v>G. sulfurreducens</v>
      </c>
    </row>
    <row r="2498" spans="1:2" ht="15.6">
      <c r="A2498" s="23" t="s">
        <v>6069</v>
      </c>
      <c r="B2498" t="str">
        <f t="shared" si="38"/>
        <v>G. sulfurreducens</v>
      </c>
    </row>
    <row r="2499" spans="1:2" ht="15.6">
      <c r="A2499" s="23" t="s">
        <v>6070</v>
      </c>
      <c r="B2499" t="str">
        <f t="shared" ref="B2499:B2562" si="39">CONCATENATE(LEFT(A2499,1),". ",MID(A2499,SEARCH(" ",A2499)+1,SEARCH(" ",CONCATENATE(A2499," "),SEARCH(" ",A2499)+1)-SEARCH(" ",A2499)-1))</f>
        <v>G. sulfurreducens</v>
      </c>
    </row>
    <row r="2500" spans="1:2" ht="15.6">
      <c r="A2500" s="23" t="s">
        <v>6071</v>
      </c>
      <c r="B2500" t="str">
        <f t="shared" si="39"/>
        <v>G. uraniireducens</v>
      </c>
    </row>
    <row r="2501" spans="1:2" ht="15.6">
      <c r="A2501" s="23" t="s">
        <v>6072</v>
      </c>
      <c r="B2501" t="str">
        <f t="shared" si="39"/>
        <v>G. obscurus</v>
      </c>
    </row>
    <row r="2502" spans="1:2" ht="15.6">
      <c r="A2502" s="23" t="s">
        <v>6073</v>
      </c>
      <c r="B2502" t="str">
        <f t="shared" si="39"/>
        <v>G. acetivorans</v>
      </c>
    </row>
    <row r="2503" spans="1:2" ht="15.6">
      <c r="A2503" s="23" t="s">
        <v>6074</v>
      </c>
      <c r="B2503" t="str">
        <f t="shared" si="39"/>
        <v>G. ahangari</v>
      </c>
    </row>
    <row r="2504" spans="1:2" ht="15.6">
      <c r="A2504" s="23" t="s">
        <v>6075</v>
      </c>
      <c r="B2504" t="str">
        <f t="shared" si="39"/>
        <v>G. apicola</v>
      </c>
    </row>
    <row r="2505" spans="1:2" ht="15.6">
      <c r="A2505" s="23" t="s">
        <v>6076</v>
      </c>
      <c r="B2505" t="str">
        <f t="shared" si="39"/>
        <v>G. nitratireducens</v>
      </c>
    </row>
    <row r="2506" spans="1:2" ht="15.6">
      <c r="A2506" s="23" t="s">
        <v>6077</v>
      </c>
      <c r="B2506" t="str">
        <f t="shared" si="39"/>
        <v>G. sp.</v>
      </c>
    </row>
    <row r="2507" spans="1:2" ht="15.6">
      <c r="A2507" s="23" t="s">
        <v>6078</v>
      </c>
      <c r="B2507" t="str">
        <f t="shared" si="39"/>
        <v>G. kilaueensis</v>
      </c>
    </row>
    <row r="2508" spans="1:2" ht="15.6">
      <c r="A2508" s="23" t="s">
        <v>6079</v>
      </c>
      <c r="B2508" t="str">
        <f t="shared" si="39"/>
        <v>G. violaceus</v>
      </c>
    </row>
    <row r="2509" spans="1:2" ht="15.6">
      <c r="A2509" s="23" t="s">
        <v>6080</v>
      </c>
      <c r="B2509" t="str">
        <f t="shared" si="39"/>
        <v>G. sp.</v>
      </c>
    </row>
    <row r="2510" spans="1:2" ht="15.6">
      <c r="A2510" s="23" t="s">
        <v>6081</v>
      </c>
      <c r="B2510" t="str">
        <f t="shared" si="39"/>
        <v>G. diazotrophicus</v>
      </c>
    </row>
    <row r="2511" spans="1:2" ht="15.6">
      <c r="A2511" s="23" t="s">
        <v>6082</v>
      </c>
      <c r="B2511" t="str">
        <f t="shared" si="39"/>
        <v>G. diazotrophicus</v>
      </c>
    </row>
    <row r="2512" spans="1:2" ht="15.6">
      <c r="A2512" s="23" t="s">
        <v>6083</v>
      </c>
      <c r="B2512" t="str">
        <f t="shared" si="39"/>
        <v>G. xylinus</v>
      </c>
    </row>
    <row r="2513" spans="1:2" ht="15.6">
      <c r="A2513" s="23" t="s">
        <v>6084</v>
      </c>
      <c r="B2513" t="str">
        <f t="shared" si="39"/>
        <v>G. xylinus</v>
      </c>
    </row>
    <row r="2514" spans="1:2" ht="15.6">
      <c r="A2514" s="23" t="s">
        <v>6085</v>
      </c>
      <c r="B2514" t="str">
        <f t="shared" si="39"/>
        <v>G. oxydans</v>
      </c>
    </row>
    <row r="2515" spans="1:2" ht="15.6">
      <c r="A2515" s="23" t="s">
        <v>6086</v>
      </c>
      <c r="B2515" t="str">
        <f t="shared" si="39"/>
        <v>G. oxydans</v>
      </c>
    </row>
    <row r="2516" spans="1:2" ht="15.6">
      <c r="A2516" s="23" t="s">
        <v>6087</v>
      </c>
      <c r="B2516" t="str">
        <f t="shared" si="39"/>
        <v>G. oxydans</v>
      </c>
    </row>
    <row r="2517" spans="1:2" ht="15.6">
      <c r="A2517" s="23" t="s">
        <v>6088</v>
      </c>
      <c r="B2517" t="str">
        <f t="shared" si="39"/>
        <v>G. bronchialis</v>
      </c>
    </row>
    <row r="2518" spans="1:2" ht="15.6">
      <c r="A2518" s="23" t="s">
        <v>6089</v>
      </c>
      <c r="B2518" t="str">
        <f t="shared" si="39"/>
        <v>G. polyisoprenivorans</v>
      </c>
    </row>
    <row r="2519" spans="1:2" ht="15.6">
      <c r="A2519" s="23" t="s">
        <v>6090</v>
      </c>
      <c r="B2519" t="str">
        <f t="shared" si="39"/>
        <v>G. sp.</v>
      </c>
    </row>
    <row r="2520" spans="1:2" ht="15.6">
      <c r="A2520" s="23" t="s">
        <v>6091</v>
      </c>
      <c r="B2520" t="str">
        <f t="shared" si="39"/>
        <v>G. sp.</v>
      </c>
    </row>
    <row r="2521" spans="1:2" ht="15.6">
      <c r="A2521" s="23" t="s">
        <v>6092</v>
      </c>
      <c r="B2521" t="str">
        <f t="shared" si="39"/>
        <v>G. pamelaeae</v>
      </c>
    </row>
    <row r="2522" spans="1:2" ht="15.6">
      <c r="A2522" s="23" t="s">
        <v>6093</v>
      </c>
      <c r="B2522" t="str">
        <f t="shared" si="39"/>
        <v>G. forsetii</v>
      </c>
    </row>
    <row r="2523" spans="1:2" ht="15.6">
      <c r="A2523" s="23" t="s">
        <v>6094</v>
      </c>
      <c r="B2523" t="str">
        <f t="shared" si="39"/>
        <v>G. bethesdensis</v>
      </c>
    </row>
    <row r="2524" spans="1:2" ht="15.6">
      <c r="A2524" s="23" t="s">
        <v>6095</v>
      </c>
      <c r="B2524" t="str">
        <f t="shared" si="39"/>
        <v>G. bethesdensis</v>
      </c>
    </row>
    <row r="2525" spans="1:2" ht="15.6">
      <c r="A2525" s="23" t="s">
        <v>6096</v>
      </c>
      <c r="B2525" t="str">
        <f t="shared" si="39"/>
        <v>G. bethesdensis</v>
      </c>
    </row>
    <row r="2526" spans="1:2" ht="15.6">
      <c r="A2526" s="23" t="s">
        <v>6097</v>
      </c>
      <c r="B2526" t="str">
        <f t="shared" si="39"/>
        <v>G. bethesdensis</v>
      </c>
    </row>
    <row r="2527" spans="1:2" ht="15.6">
      <c r="A2527" s="23" t="s">
        <v>6098</v>
      </c>
      <c r="B2527" t="str">
        <f t="shared" si="39"/>
        <v>G. hollisae</v>
      </c>
    </row>
    <row r="2528" spans="1:2" ht="15.6">
      <c r="A2528" s="23" t="s">
        <v>6099</v>
      </c>
      <c r="B2528" t="str">
        <f t="shared" si="39"/>
        <v>G. sunshinyii</v>
      </c>
    </row>
    <row r="2529" spans="1:2" ht="15.6">
      <c r="A2529" s="23" t="s">
        <v>6100</v>
      </c>
      <c r="B2529" t="str">
        <f t="shared" si="39"/>
        <v>H. jordaniae</v>
      </c>
    </row>
    <row r="2530" spans="1:2" ht="15.6">
      <c r="A2530" s="23" t="s">
        <v>6101</v>
      </c>
      <c r="B2530" t="str">
        <f t="shared" si="39"/>
        <v>H. ducreyi</v>
      </c>
    </row>
    <row r="2531" spans="1:2" ht="15.6">
      <c r="A2531" s="23" t="s">
        <v>6102</v>
      </c>
      <c r="B2531" t="str">
        <f t="shared" si="39"/>
        <v>H. influenzae</v>
      </c>
    </row>
    <row r="2532" spans="1:2" ht="15.6">
      <c r="A2532" s="23" t="s">
        <v>6103</v>
      </c>
      <c r="B2532" t="str">
        <f t="shared" si="39"/>
        <v>H. influenzae</v>
      </c>
    </row>
    <row r="2533" spans="1:2" ht="15.6">
      <c r="A2533" s="23" t="s">
        <v>6104</v>
      </c>
      <c r="B2533" t="str">
        <f t="shared" si="39"/>
        <v>H. influenzae</v>
      </c>
    </row>
    <row r="2534" spans="1:2" ht="15.6">
      <c r="A2534" s="23" t="s">
        <v>6105</v>
      </c>
      <c r="B2534" t="str">
        <f t="shared" si="39"/>
        <v>H. influenzae</v>
      </c>
    </row>
    <row r="2535" spans="1:2" ht="15.6">
      <c r="A2535" s="23" t="s">
        <v>6106</v>
      </c>
      <c r="B2535" t="str">
        <f t="shared" si="39"/>
        <v>H. influenzae</v>
      </c>
    </row>
    <row r="2536" spans="1:2" ht="15.6">
      <c r="A2536" s="23" t="s">
        <v>6107</v>
      </c>
      <c r="B2536" t="str">
        <f t="shared" si="39"/>
        <v>H. influenzae</v>
      </c>
    </row>
    <row r="2537" spans="1:2" ht="15.6">
      <c r="A2537" s="23" t="s">
        <v>6108</v>
      </c>
      <c r="B2537" t="str">
        <f t="shared" si="39"/>
        <v>H. influenzae</v>
      </c>
    </row>
    <row r="2538" spans="1:2" ht="15.6">
      <c r="A2538" s="23" t="s">
        <v>6109</v>
      </c>
      <c r="B2538" t="str">
        <f t="shared" si="39"/>
        <v>H. influenzae</v>
      </c>
    </row>
    <row r="2539" spans="1:2" ht="15.6">
      <c r="A2539" s="23" t="s">
        <v>6110</v>
      </c>
      <c r="B2539" t="str">
        <f t="shared" si="39"/>
        <v>H. influenzae</v>
      </c>
    </row>
    <row r="2540" spans="1:2" ht="15.6">
      <c r="A2540" s="23" t="s">
        <v>6111</v>
      </c>
      <c r="B2540" t="str">
        <f t="shared" si="39"/>
        <v>H. influenzae</v>
      </c>
    </row>
    <row r="2541" spans="1:2" ht="15.6">
      <c r="A2541" s="23" t="s">
        <v>6112</v>
      </c>
      <c r="B2541" t="str">
        <f t="shared" si="39"/>
        <v>H. influenzae</v>
      </c>
    </row>
    <row r="2542" spans="1:2" ht="15.6">
      <c r="A2542" s="23" t="s">
        <v>6113</v>
      </c>
      <c r="B2542" t="str">
        <f t="shared" si="39"/>
        <v>H. influenzae</v>
      </c>
    </row>
    <row r="2543" spans="1:2" ht="15.6">
      <c r="A2543" s="23" t="s">
        <v>6114</v>
      </c>
      <c r="B2543" t="str">
        <f t="shared" si="39"/>
        <v>H. influenzae</v>
      </c>
    </row>
    <row r="2544" spans="1:2" ht="15.6">
      <c r="A2544" s="23" t="s">
        <v>6115</v>
      </c>
      <c r="B2544" t="str">
        <f t="shared" si="39"/>
        <v>H. influenzae</v>
      </c>
    </row>
    <row r="2545" spans="1:2" ht="15.6">
      <c r="A2545" s="23" t="s">
        <v>6116</v>
      </c>
      <c r="B2545" t="str">
        <f t="shared" si="39"/>
        <v>H. influenzae</v>
      </c>
    </row>
    <row r="2546" spans="1:2" ht="15.6">
      <c r="A2546" s="23" t="s">
        <v>6117</v>
      </c>
      <c r="B2546" t="str">
        <f t="shared" si="39"/>
        <v>H. influenzae</v>
      </c>
    </row>
    <row r="2547" spans="1:2" ht="15.6">
      <c r="A2547" s="23" t="s">
        <v>6118</v>
      </c>
      <c r="B2547" t="str">
        <f t="shared" si="39"/>
        <v>H. influenzae</v>
      </c>
    </row>
    <row r="2548" spans="1:2" ht="15.6">
      <c r="A2548" s="23" t="s">
        <v>6119</v>
      </c>
      <c r="B2548" t="str">
        <f t="shared" si="39"/>
        <v>H. parainfluenzae</v>
      </c>
    </row>
    <row r="2549" spans="1:2" ht="15.6">
      <c r="A2549" s="23" t="s">
        <v>6120</v>
      </c>
      <c r="B2549" t="str">
        <f t="shared" si="39"/>
        <v>H. parasuis</v>
      </c>
    </row>
    <row r="2550" spans="1:2" ht="15.6">
      <c r="A2550" s="23" t="s">
        <v>6121</v>
      </c>
      <c r="B2550" t="str">
        <f t="shared" si="39"/>
        <v>H. parasuis</v>
      </c>
    </row>
    <row r="2551" spans="1:2" ht="15.6">
      <c r="A2551" s="23" t="s">
        <v>6122</v>
      </c>
      <c r="B2551" t="str">
        <f t="shared" si="39"/>
        <v>H. somnus</v>
      </c>
    </row>
    <row r="2552" spans="1:2" ht="15.6">
      <c r="A2552" s="23" t="s">
        <v>6123</v>
      </c>
      <c r="B2552" t="str">
        <f t="shared" si="39"/>
        <v>H. somnus</v>
      </c>
    </row>
    <row r="2553" spans="1:2" ht="15.6">
      <c r="A2553" s="23" t="s">
        <v>6124</v>
      </c>
      <c r="B2553" t="str">
        <f t="shared" si="39"/>
        <v>H. alvei</v>
      </c>
    </row>
    <row r="2554" spans="1:2" ht="15.6">
      <c r="A2554" s="23" t="s">
        <v>6125</v>
      </c>
      <c r="B2554" t="str">
        <f t="shared" si="39"/>
        <v>H. alvei</v>
      </c>
    </row>
    <row r="2555" spans="1:2" ht="15.6">
      <c r="A2555" s="23" t="s">
        <v>6126</v>
      </c>
      <c r="B2555" t="str">
        <f t="shared" si="39"/>
        <v>H. alvei</v>
      </c>
    </row>
    <row r="2556" spans="1:2" ht="15.6">
      <c r="A2556" s="23" t="s">
        <v>6127</v>
      </c>
      <c r="B2556" t="str">
        <f t="shared" si="39"/>
        <v>H. chejuensis</v>
      </c>
    </row>
    <row r="2557" spans="1:2" ht="15.6">
      <c r="A2557" s="23" t="s">
        <v>6128</v>
      </c>
      <c r="B2557" t="str">
        <f t="shared" si="39"/>
        <v>H. jeotgali</v>
      </c>
    </row>
    <row r="2558" spans="1:2" ht="15.6">
      <c r="A2558" s="23" t="s">
        <v>6129</v>
      </c>
      <c r="B2558" t="str">
        <f t="shared" si="39"/>
        <v>H. sulfurireducens</v>
      </c>
    </row>
    <row r="2559" spans="1:2" ht="15.6">
      <c r="A2559" s="23" t="s">
        <v>6130</v>
      </c>
      <c r="B2559" t="str">
        <f t="shared" si="39"/>
        <v>H. sulfurireducens</v>
      </c>
    </row>
    <row r="2560" spans="1:2" ht="15.6">
      <c r="A2560" s="23" t="s">
        <v>6131</v>
      </c>
      <c r="B2560" t="str">
        <f t="shared" si="39"/>
        <v>H. hydrogeniformans</v>
      </c>
    </row>
    <row r="2561" spans="1:2" ht="15.6">
      <c r="A2561" s="23" t="s">
        <v>6132</v>
      </c>
      <c r="B2561" t="str">
        <f t="shared" si="39"/>
        <v>H. praevalens</v>
      </c>
    </row>
    <row r="2562" spans="1:2" ht="15.6">
      <c r="A2562" s="23" t="s">
        <v>6133</v>
      </c>
      <c r="B2562" t="str">
        <f t="shared" si="39"/>
        <v>H. ochraceum</v>
      </c>
    </row>
    <row r="2563" spans="1:2" ht="15.6">
      <c r="A2563" s="23" t="s">
        <v>6134</v>
      </c>
      <c r="B2563" t="str">
        <f t="shared" ref="B2563:B2626" si="40">CONCATENATE(LEFT(A2563,1),". ",MID(A2563,SEARCH(" ",A2563)+1,SEARCH(" ",CONCATENATE(A2563," "),SEARCH(" ",A2563)+1)-SEARCH(" ",A2563)-1))</f>
        <v>H. hydrossis</v>
      </c>
    </row>
    <row r="2564" spans="1:2" ht="15.6">
      <c r="A2564" s="23" t="s">
        <v>6135</v>
      </c>
      <c r="B2564" t="str">
        <f t="shared" si="40"/>
        <v>H. hispanica</v>
      </c>
    </row>
    <row r="2565" spans="1:2" ht="15.6">
      <c r="A2565" s="23" t="s">
        <v>6136</v>
      </c>
      <c r="B2565" t="str">
        <f t="shared" si="40"/>
        <v>H. hispanica</v>
      </c>
    </row>
    <row r="2566" spans="1:2" ht="15.6">
      <c r="A2566" s="23" t="s">
        <v>6137</v>
      </c>
      <c r="B2566" t="str">
        <f t="shared" si="40"/>
        <v>H. marismortui</v>
      </c>
    </row>
    <row r="2567" spans="1:2" ht="15.6">
      <c r="A2567" s="23" t="s">
        <v>6138</v>
      </c>
      <c r="B2567" t="str">
        <f t="shared" si="40"/>
        <v>H. sp.</v>
      </c>
    </row>
    <row r="2568" spans="1:2" ht="15.6">
      <c r="A2568" s="23" t="s">
        <v>6139</v>
      </c>
      <c r="B2568" t="str">
        <f t="shared" si="40"/>
        <v>H. halophilus</v>
      </c>
    </row>
    <row r="2569" spans="1:2" ht="15.6">
      <c r="A2569" s="23" t="s">
        <v>6140</v>
      </c>
      <c r="B2569" t="str">
        <f t="shared" si="40"/>
        <v>H. salinarum</v>
      </c>
    </row>
    <row r="2570" spans="1:2" ht="15.6">
      <c r="A2570" s="23" t="s">
        <v>6141</v>
      </c>
      <c r="B2570" t="str">
        <f t="shared" si="40"/>
        <v>H. sp.</v>
      </c>
    </row>
    <row r="2571" spans="1:2" ht="15.6">
      <c r="A2571" s="23" t="s">
        <v>6142</v>
      </c>
      <c r="B2571" t="str">
        <f t="shared" si="40"/>
        <v>H. sp.</v>
      </c>
    </row>
    <row r="2572" spans="1:2" ht="15.6">
      <c r="A2572" s="23" t="s">
        <v>6143</v>
      </c>
      <c r="B2572" t="str">
        <f t="shared" si="40"/>
        <v>H. halobius</v>
      </c>
    </row>
    <row r="2573" spans="1:2" ht="15.6">
      <c r="A2573" s="23" t="s">
        <v>6144</v>
      </c>
      <c r="B2573" t="str">
        <f t="shared" si="40"/>
        <v>H. gibbonsii</v>
      </c>
    </row>
    <row r="2574" spans="1:2" ht="15.6">
      <c r="A2574" s="23" t="s">
        <v>6145</v>
      </c>
      <c r="B2574" t="str">
        <f t="shared" si="40"/>
        <v>H. mediterranei</v>
      </c>
    </row>
    <row r="2575" spans="1:2" ht="15.6">
      <c r="A2575" s="23" t="s">
        <v>6145</v>
      </c>
      <c r="B2575" t="str">
        <f t="shared" si="40"/>
        <v>H. mediterranei</v>
      </c>
    </row>
    <row r="2576" spans="1:2" ht="15.6">
      <c r="A2576" s="23" t="s">
        <v>6146</v>
      </c>
      <c r="B2576" t="str">
        <f t="shared" si="40"/>
        <v>H. volcanii</v>
      </c>
    </row>
    <row r="2577" spans="1:2" ht="15.6">
      <c r="A2577" s="23" t="s">
        <v>6147</v>
      </c>
      <c r="B2577" t="str">
        <f t="shared" si="40"/>
        <v>H. borinquense</v>
      </c>
    </row>
    <row r="2578" spans="1:2" ht="15.6">
      <c r="A2578" s="23" t="s">
        <v>6148</v>
      </c>
      <c r="B2578" t="str">
        <f t="shared" si="40"/>
        <v>H. sediminis</v>
      </c>
    </row>
    <row r="2579" spans="1:2" ht="15.6">
      <c r="A2579" s="23" t="s">
        <v>6149</v>
      </c>
      <c r="B2579" t="str">
        <f t="shared" si="40"/>
        <v>H. mukohataei</v>
      </c>
    </row>
    <row r="2580" spans="1:2" ht="15.6">
      <c r="A2580" s="23" t="s">
        <v>6150</v>
      </c>
      <c r="B2580" t="str">
        <f t="shared" si="40"/>
        <v>H. campaniensis</v>
      </c>
    </row>
    <row r="2581" spans="1:2" ht="15.6">
      <c r="A2581" s="23" t="s">
        <v>6151</v>
      </c>
      <c r="B2581" t="str">
        <f t="shared" si="40"/>
        <v>H. chromatireducens</v>
      </c>
    </row>
    <row r="2582" spans="1:2" ht="15.6">
      <c r="A2582" s="23" t="s">
        <v>6152</v>
      </c>
      <c r="B2582" t="str">
        <f t="shared" si="40"/>
        <v>H. elongata</v>
      </c>
    </row>
    <row r="2583" spans="1:2" ht="15.6">
      <c r="A2583" s="23" t="s">
        <v>6153</v>
      </c>
      <c r="B2583" t="str">
        <f t="shared" si="40"/>
        <v>H. huangheensis</v>
      </c>
    </row>
    <row r="2584" spans="1:2" ht="15.6">
      <c r="A2584" s="23" t="s">
        <v>6154</v>
      </c>
      <c r="B2584" t="str">
        <f t="shared" si="40"/>
        <v>H. sp.</v>
      </c>
    </row>
    <row r="2585" spans="1:2" ht="15.6">
      <c r="A2585" s="23" t="s">
        <v>6155</v>
      </c>
      <c r="B2585" t="str">
        <f t="shared" si="40"/>
        <v>H. sp.</v>
      </c>
    </row>
    <row r="2586" spans="1:2" ht="15.6">
      <c r="A2586" s="23" t="s">
        <v>6156</v>
      </c>
      <c r="B2586" t="str">
        <f t="shared" si="40"/>
        <v>H. sp.</v>
      </c>
    </row>
    <row r="2587" spans="1:2" ht="15.6">
      <c r="A2587" s="23" t="s">
        <v>6157</v>
      </c>
      <c r="B2587" t="str">
        <f t="shared" si="40"/>
        <v>h. archaeon</v>
      </c>
    </row>
    <row r="2588" spans="1:2" ht="15.6">
      <c r="A2588" s="23" t="s">
        <v>6158</v>
      </c>
      <c r="B2588" t="str">
        <f t="shared" si="40"/>
        <v>H. xanaduensis</v>
      </c>
    </row>
    <row r="2589" spans="1:2" ht="15.6">
      <c r="A2589" s="23" t="s">
        <v>6159</v>
      </c>
      <c r="B2589" t="str">
        <f t="shared" si="40"/>
        <v>H. walsbyi</v>
      </c>
    </row>
    <row r="2590" spans="1:2" ht="15.6">
      <c r="A2590" s="23" t="s">
        <v>6160</v>
      </c>
      <c r="B2590" t="str">
        <f t="shared" si="40"/>
        <v>H. walsbyi</v>
      </c>
    </row>
    <row r="2591" spans="1:2" ht="15.6">
      <c r="A2591" s="23" t="s">
        <v>6161</v>
      </c>
      <c r="B2591" t="str">
        <f t="shared" si="40"/>
        <v>H. tiamatea</v>
      </c>
    </row>
    <row r="2592" spans="1:2" ht="15.6">
      <c r="A2592" s="23" t="s">
        <v>6162</v>
      </c>
      <c r="B2592" t="str">
        <f t="shared" si="40"/>
        <v>H. utahensis</v>
      </c>
    </row>
    <row r="2593" spans="1:2" ht="15.6">
      <c r="A2593" s="23" t="s">
        <v>6163</v>
      </c>
      <c r="B2593" t="str">
        <f t="shared" si="40"/>
        <v>H. halochloris</v>
      </c>
    </row>
    <row r="2594" spans="1:2" ht="15.6">
      <c r="A2594" s="23" t="s">
        <v>6164</v>
      </c>
      <c r="B2594" t="str">
        <f t="shared" si="40"/>
        <v>H. halophila</v>
      </c>
    </row>
    <row r="2595" spans="1:2" ht="15.6">
      <c r="A2595" s="23" t="s">
        <v>6165</v>
      </c>
      <c r="B2595" t="str">
        <f t="shared" si="40"/>
        <v>H. lacusprofundi</v>
      </c>
    </row>
    <row r="2596" spans="1:2" ht="15.6">
      <c r="A2596" s="23" t="s">
        <v>6166</v>
      </c>
      <c r="B2596" t="str">
        <f t="shared" si="40"/>
        <v>H. larsenii</v>
      </c>
    </row>
    <row r="2597" spans="1:2" ht="15.6">
      <c r="A2597" s="23" t="s">
        <v>6167</v>
      </c>
      <c r="B2597" t="str">
        <f t="shared" si="40"/>
        <v>H. alkalilenta</v>
      </c>
    </row>
    <row r="2598" spans="1:2" ht="15.6">
      <c r="A2598" s="23" t="s">
        <v>6168</v>
      </c>
      <c r="B2598" t="str">
        <f t="shared" si="40"/>
        <v>H. turkmenica</v>
      </c>
    </row>
    <row r="2599" spans="1:2" ht="15.6">
      <c r="A2599" s="23" t="s">
        <v>6169</v>
      </c>
      <c r="B2599" t="str">
        <f t="shared" si="40"/>
        <v>H. sp.</v>
      </c>
    </row>
    <row r="2600" spans="1:2" ht="15.6">
      <c r="A2600" s="23" t="s">
        <v>6170</v>
      </c>
      <c r="B2600" t="str">
        <f t="shared" si="40"/>
        <v>H. orenii</v>
      </c>
    </row>
    <row r="2601" spans="1:2" ht="15.6">
      <c r="A2601" s="23" t="s">
        <v>6171</v>
      </c>
      <c r="B2601" t="str">
        <f t="shared" si="40"/>
        <v>H. neapolitanus</v>
      </c>
    </row>
    <row r="2602" spans="1:2" ht="15.6">
      <c r="A2602" s="23" t="s">
        <v>6172</v>
      </c>
      <c r="B2602" t="str">
        <f t="shared" si="40"/>
        <v>H. ruber</v>
      </c>
    </row>
    <row r="2603" spans="1:2" ht="15.6">
      <c r="A2603" s="23" t="s">
        <v>6173</v>
      </c>
      <c r="B2603" t="str">
        <f t="shared" si="40"/>
        <v>H. halys</v>
      </c>
    </row>
    <row r="2604" spans="1:2" ht="15.6">
      <c r="A2604" s="23" t="s">
        <v>6174</v>
      </c>
      <c r="B2604" t="str">
        <f t="shared" si="40"/>
        <v>H. acinonychis</v>
      </c>
    </row>
    <row r="2605" spans="1:2" ht="15.6">
      <c r="A2605" s="23" t="s">
        <v>6175</v>
      </c>
      <c r="B2605" t="str">
        <f t="shared" si="40"/>
        <v>H. bizzozeronii</v>
      </c>
    </row>
    <row r="2606" spans="1:2" ht="15.6">
      <c r="A2606" s="23" t="s">
        <v>6176</v>
      </c>
      <c r="B2606" t="str">
        <f t="shared" si="40"/>
        <v>H. cetorum</v>
      </c>
    </row>
    <row r="2607" spans="1:2" ht="15.6">
      <c r="A2607" s="23" t="s">
        <v>6177</v>
      </c>
      <c r="B2607" t="str">
        <f t="shared" si="40"/>
        <v>H. cetorum</v>
      </c>
    </row>
    <row r="2608" spans="1:2" ht="15.6">
      <c r="A2608" s="23" t="s">
        <v>6178</v>
      </c>
      <c r="B2608" t="str">
        <f t="shared" si="40"/>
        <v>H. cinaedi</v>
      </c>
    </row>
    <row r="2609" spans="1:2" ht="15.6">
      <c r="A2609" s="23" t="s">
        <v>6179</v>
      </c>
      <c r="B2609" t="str">
        <f t="shared" si="40"/>
        <v>H. felis</v>
      </c>
    </row>
    <row r="2610" spans="1:2" ht="15.6">
      <c r="A2610" s="23" t="s">
        <v>6180</v>
      </c>
      <c r="B2610" t="str">
        <f t="shared" si="40"/>
        <v>H. heilmannii</v>
      </c>
    </row>
    <row r="2611" spans="1:2" ht="15.6">
      <c r="A2611" s="23" t="s">
        <v>6181</v>
      </c>
      <c r="B2611" t="str">
        <f t="shared" si="40"/>
        <v>H. hepaticus</v>
      </c>
    </row>
    <row r="2612" spans="1:2" ht="15.6">
      <c r="A2612" s="23" t="s">
        <v>6182</v>
      </c>
      <c r="B2612" t="str">
        <f t="shared" si="40"/>
        <v>H. himalayensis</v>
      </c>
    </row>
    <row r="2613" spans="1:2" ht="15.6">
      <c r="A2613" s="23" t="s">
        <v>6183</v>
      </c>
      <c r="B2613" t="str">
        <f t="shared" si="40"/>
        <v>H. mustelae</v>
      </c>
    </row>
    <row r="2614" spans="1:2" ht="15.6">
      <c r="A2614" s="23" t="s">
        <v>6184</v>
      </c>
      <c r="B2614" t="str">
        <f t="shared" si="40"/>
        <v>H. pylori</v>
      </c>
    </row>
    <row r="2615" spans="1:2" ht="15.6">
      <c r="A2615" s="23" t="s">
        <v>6185</v>
      </c>
      <c r="B2615" t="str">
        <f t="shared" si="40"/>
        <v>H. pylori</v>
      </c>
    </row>
    <row r="2616" spans="1:2" ht="15.6">
      <c r="A2616" s="23" t="s">
        <v>6186</v>
      </c>
      <c r="B2616" t="str">
        <f t="shared" si="40"/>
        <v>H. pylori</v>
      </c>
    </row>
    <row r="2617" spans="1:2" ht="15.6">
      <c r="A2617" s="23" t="s">
        <v>6186</v>
      </c>
      <c r="B2617" t="str">
        <f t="shared" si="40"/>
        <v>H. pylori</v>
      </c>
    </row>
    <row r="2618" spans="1:2" ht="15.6">
      <c r="A2618" s="23" t="s">
        <v>6187</v>
      </c>
      <c r="B2618" t="str">
        <f t="shared" si="40"/>
        <v>H. pylori</v>
      </c>
    </row>
    <row r="2619" spans="1:2" ht="15.6">
      <c r="A2619" s="23" t="s">
        <v>6187</v>
      </c>
      <c r="B2619" t="str">
        <f t="shared" si="40"/>
        <v>H. pylori</v>
      </c>
    </row>
    <row r="2620" spans="1:2" ht="15.6">
      <c r="A2620" s="23" t="s">
        <v>6188</v>
      </c>
      <c r="B2620" t="str">
        <f t="shared" si="40"/>
        <v>H. pylori</v>
      </c>
    </row>
    <row r="2621" spans="1:2" ht="15.6">
      <c r="A2621" s="23" t="s">
        <v>6189</v>
      </c>
      <c r="B2621" t="str">
        <f t="shared" si="40"/>
        <v>H. pylori</v>
      </c>
    </row>
    <row r="2622" spans="1:2" ht="15.6">
      <c r="A2622" s="23" t="s">
        <v>6190</v>
      </c>
      <c r="B2622" t="str">
        <f t="shared" si="40"/>
        <v>H. pylori</v>
      </c>
    </row>
    <row r="2623" spans="1:2" ht="15.6">
      <c r="A2623" s="23" t="s">
        <v>6191</v>
      </c>
      <c r="B2623" t="str">
        <f t="shared" si="40"/>
        <v>H. pylori</v>
      </c>
    </row>
    <row r="2624" spans="1:2" ht="15.6">
      <c r="A2624" s="23" t="s">
        <v>6192</v>
      </c>
      <c r="B2624" t="str">
        <f t="shared" si="40"/>
        <v>H. pylori</v>
      </c>
    </row>
    <row r="2625" spans="1:2" ht="15.6">
      <c r="A2625" s="23" t="s">
        <v>6193</v>
      </c>
      <c r="B2625" t="str">
        <f t="shared" si="40"/>
        <v>H. pylori</v>
      </c>
    </row>
    <row r="2626" spans="1:2" ht="15.6">
      <c r="A2626" s="23" t="s">
        <v>6194</v>
      </c>
      <c r="B2626" t="str">
        <f t="shared" si="40"/>
        <v>H. pylori</v>
      </c>
    </row>
    <row r="2627" spans="1:2" ht="15.6">
      <c r="A2627" s="23" t="s">
        <v>6195</v>
      </c>
      <c r="B2627" t="str">
        <f t="shared" ref="B2627:B2690" si="41">CONCATENATE(LEFT(A2627,1),". ",MID(A2627,SEARCH(" ",A2627)+1,SEARCH(" ",CONCATENATE(A2627," "),SEARCH(" ",A2627)+1)-SEARCH(" ",A2627)-1))</f>
        <v>H. pylori</v>
      </c>
    </row>
    <row r="2628" spans="1:2" ht="15.6">
      <c r="A2628" s="23" t="s">
        <v>6196</v>
      </c>
      <c r="B2628" t="str">
        <f t="shared" si="41"/>
        <v>H. pylori</v>
      </c>
    </row>
    <row r="2629" spans="1:2" ht="15.6">
      <c r="A2629" s="23" t="s">
        <v>6197</v>
      </c>
      <c r="B2629" t="str">
        <f t="shared" si="41"/>
        <v>H. pylori</v>
      </c>
    </row>
    <row r="2630" spans="1:2" ht="15.6">
      <c r="A2630" s="23" t="s">
        <v>6198</v>
      </c>
      <c r="B2630" t="str">
        <f t="shared" si="41"/>
        <v>H. pylori</v>
      </c>
    </row>
    <row r="2631" spans="1:2" ht="15.6">
      <c r="A2631" s="23" t="s">
        <v>6199</v>
      </c>
      <c r="B2631" t="str">
        <f t="shared" si="41"/>
        <v>H. pylori</v>
      </c>
    </row>
    <row r="2632" spans="1:2" ht="15.6">
      <c r="A2632" s="23" t="s">
        <v>6200</v>
      </c>
      <c r="B2632" t="str">
        <f t="shared" si="41"/>
        <v>H. pylori</v>
      </c>
    </row>
    <row r="2633" spans="1:2" ht="15.6">
      <c r="A2633" s="23" t="s">
        <v>6201</v>
      </c>
      <c r="B2633" t="str">
        <f t="shared" si="41"/>
        <v>H. pylori</v>
      </c>
    </row>
    <row r="2634" spans="1:2" ht="15.6">
      <c r="A2634" s="23" t="s">
        <v>6202</v>
      </c>
      <c r="B2634" t="str">
        <f t="shared" si="41"/>
        <v>H. pylori</v>
      </c>
    </row>
    <row r="2635" spans="1:2" ht="15.6">
      <c r="A2635" s="23" t="s">
        <v>6203</v>
      </c>
      <c r="B2635" t="str">
        <f t="shared" si="41"/>
        <v>H. pylori</v>
      </c>
    </row>
    <row r="2636" spans="1:2" ht="15.6">
      <c r="A2636" s="23" t="s">
        <v>6204</v>
      </c>
      <c r="B2636" t="str">
        <f t="shared" si="41"/>
        <v>H. pylori</v>
      </c>
    </row>
    <row r="2637" spans="1:2" ht="15.6">
      <c r="A2637" s="23" t="s">
        <v>6205</v>
      </c>
      <c r="B2637" t="str">
        <f t="shared" si="41"/>
        <v>H. pylori</v>
      </c>
    </row>
    <row r="2638" spans="1:2" ht="15.6">
      <c r="A2638" s="23" t="s">
        <v>6206</v>
      </c>
      <c r="B2638" t="str">
        <f t="shared" si="41"/>
        <v>H. pylori</v>
      </c>
    </row>
    <row r="2639" spans="1:2" ht="15.6">
      <c r="A2639" s="23" t="s">
        <v>6207</v>
      </c>
      <c r="B2639" t="str">
        <f t="shared" si="41"/>
        <v>H. pylori</v>
      </c>
    </row>
    <row r="2640" spans="1:2" ht="15.6">
      <c r="A2640" s="23" t="s">
        <v>6208</v>
      </c>
      <c r="B2640" t="str">
        <f t="shared" si="41"/>
        <v>H. pylori</v>
      </c>
    </row>
    <row r="2641" spans="1:2" ht="15.6">
      <c r="A2641" s="23" t="s">
        <v>6209</v>
      </c>
      <c r="B2641" t="str">
        <f t="shared" si="41"/>
        <v>H. pylori</v>
      </c>
    </row>
    <row r="2642" spans="1:2" ht="15.6">
      <c r="A2642" s="23" t="s">
        <v>6210</v>
      </c>
      <c r="B2642" t="str">
        <f t="shared" si="41"/>
        <v>H. pylori</v>
      </c>
    </row>
    <row r="2643" spans="1:2" ht="15.6">
      <c r="A2643" s="23" t="s">
        <v>6211</v>
      </c>
      <c r="B2643" t="str">
        <f t="shared" si="41"/>
        <v>H. pylori</v>
      </c>
    </row>
    <row r="2644" spans="1:2" ht="15.6">
      <c r="A2644" s="23" t="s">
        <v>6212</v>
      </c>
      <c r="B2644" t="str">
        <f t="shared" si="41"/>
        <v>H. pylori</v>
      </c>
    </row>
    <row r="2645" spans="1:2" ht="15.6">
      <c r="A2645" s="23" t="s">
        <v>6213</v>
      </c>
      <c r="B2645" t="str">
        <f t="shared" si="41"/>
        <v>H. pylori</v>
      </c>
    </row>
    <row r="2646" spans="1:2" ht="15.6">
      <c r="A2646" s="23" t="s">
        <v>6214</v>
      </c>
      <c r="B2646" t="str">
        <f t="shared" si="41"/>
        <v>H. pylori</v>
      </c>
    </row>
    <row r="2647" spans="1:2" ht="15.6">
      <c r="A2647" s="23" t="s">
        <v>6215</v>
      </c>
      <c r="B2647" t="str">
        <f t="shared" si="41"/>
        <v>H. pylori</v>
      </c>
    </row>
    <row r="2648" spans="1:2" ht="15.6">
      <c r="A2648" s="23" t="s">
        <v>6215</v>
      </c>
      <c r="B2648" t="str">
        <f t="shared" si="41"/>
        <v>H. pylori</v>
      </c>
    </row>
    <row r="2649" spans="1:2" ht="15.6">
      <c r="A2649" s="23" t="s">
        <v>6216</v>
      </c>
      <c r="B2649" t="str">
        <f t="shared" si="41"/>
        <v>H. pylori</v>
      </c>
    </row>
    <row r="2650" spans="1:2" ht="15.6">
      <c r="A2650" s="23" t="s">
        <v>6217</v>
      </c>
      <c r="B2650" t="str">
        <f t="shared" si="41"/>
        <v>H. pylori</v>
      </c>
    </row>
    <row r="2651" spans="1:2" ht="15.6">
      <c r="A2651" s="23" t="s">
        <v>6218</v>
      </c>
      <c r="B2651" t="str">
        <f t="shared" si="41"/>
        <v>H. pylori</v>
      </c>
    </row>
    <row r="2652" spans="1:2" ht="15.6">
      <c r="A2652" s="23" t="s">
        <v>6219</v>
      </c>
      <c r="B2652" t="str">
        <f t="shared" si="41"/>
        <v>H. pylori</v>
      </c>
    </row>
    <row r="2653" spans="1:2" ht="15.6">
      <c r="A2653" s="23" t="s">
        <v>6220</v>
      </c>
      <c r="B2653" t="str">
        <f t="shared" si="41"/>
        <v>H. pylori</v>
      </c>
    </row>
    <row r="2654" spans="1:2" ht="15.6">
      <c r="A2654" s="23" t="s">
        <v>6221</v>
      </c>
      <c r="B2654" t="str">
        <f t="shared" si="41"/>
        <v>H. pylori</v>
      </c>
    </row>
    <row r="2655" spans="1:2" ht="15.6">
      <c r="A2655" s="23" t="s">
        <v>6222</v>
      </c>
      <c r="B2655" t="str">
        <f t="shared" si="41"/>
        <v>H. pylori</v>
      </c>
    </row>
    <row r="2656" spans="1:2" ht="15.6">
      <c r="A2656" s="23" t="s">
        <v>6223</v>
      </c>
      <c r="B2656" t="str">
        <f t="shared" si="41"/>
        <v>H. pylori</v>
      </c>
    </row>
    <row r="2657" spans="1:2" ht="15.6">
      <c r="A2657" s="23" t="s">
        <v>6224</v>
      </c>
      <c r="B2657" t="str">
        <f t="shared" si="41"/>
        <v>H. pylori</v>
      </c>
    </row>
    <row r="2658" spans="1:2" ht="15.6">
      <c r="A2658" s="23" t="s">
        <v>6225</v>
      </c>
      <c r="B2658" t="str">
        <f t="shared" si="41"/>
        <v>H. pylori</v>
      </c>
    </row>
    <row r="2659" spans="1:2" ht="15.6">
      <c r="A2659" s="23" t="s">
        <v>6226</v>
      </c>
      <c r="B2659" t="str">
        <f t="shared" si="41"/>
        <v>H. pylori</v>
      </c>
    </row>
    <row r="2660" spans="1:2" ht="15.6">
      <c r="A2660" s="23" t="s">
        <v>6227</v>
      </c>
      <c r="B2660" t="str">
        <f t="shared" si="41"/>
        <v>H. pylori</v>
      </c>
    </row>
    <row r="2661" spans="1:2" ht="15.6">
      <c r="A2661" s="23" t="s">
        <v>6228</v>
      </c>
      <c r="B2661" t="str">
        <f t="shared" si="41"/>
        <v>H. pylori</v>
      </c>
    </row>
    <row r="2662" spans="1:2" ht="15.6">
      <c r="A2662" s="23" t="s">
        <v>6229</v>
      </c>
      <c r="B2662" t="str">
        <f t="shared" si="41"/>
        <v>H. pylori</v>
      </c>
    </row>
    <row r="2663" spans="1:2" ht="15.6">
      <c r="A2663" s="23" t="s">
        <v>6230</v>
      </c>
      <c r="B2663" t="str">
        <f t="shared" si="41"/>
        <v>H. pylori</v>
      </c>
    </row>
    <row r="2664" spans="1:2" ht="15.6">
      <c r="A2664" s="23" t="s">
        <v>6231</v>
      </c>
      <c r="B2664" t="str">
        <f t="shared" si="41"/>
        <v>H. pylori</v>
      </c>
    </row>
    <row r="2665" spans="1:2" ht="15.6">
      <c r="A2665" s="23" t="s">
        <v>6232</v>
      </c>
      <c r="B2665" t="str">
        <f t="shared" si="41"/>
        <v>H. pylori</v>
      </c>
    </row>
    <row r="2666" spans="1:2" ht="15.6">
      <c r="A2666" s="23" t="s">
        <v>6233</v>
      </c>
      <c r="B2666" t="str">
        <f t="shared" si="41"/>
        <v>H. pylori</v>
      </c>
    </row>
    <row r="2667" spans="1:2" ht="15.6">
      <c r="A2667" s="23" t="s">
        <v>6234</v>
      </c>
      <c r="B2667" t="str">
        <f t="shared" si="41"/>
        <v>H. pylori</v>
      </c>
    </row>
    <row r="2668" spans="1:2" ht="15.6">
      <c r="A2668" s="23" t="s">
        <v>6235</v>
      </c>
      <c r="B2668" t="str">
        <f t="shared" si="41"/>
        <v>H. pylori</v>
      </c>
    </row>
    <row r="2669" spans="1:2" ht="15.6">
      <c r="A2669" s="23" t="s">
        <v>6236</v>
      </c>
      <c r="B2669" t="str">
        <f t="shared" si="41"/>
        <v>H. pylori</v>
      </c>
    </row>
    <row r="2670" spans="1:2" ht="15.6">
      <c r="A2670" s="23" t="s">
        <v>6237</v>
      </c>
      <c r="B2670" t="str">
        <f t="shared" si="41"/>
        <v>H. pylori</v>
      </c>
    </row>
    <row r="2671" spans="1:2" ht="15.6">
      <c r="A2671" s="23" t="s">
        <v>6238</v>
      </c>
      <c r="B2671" t="str">
        <f t="shared" si="41"/>
        <v>H. pylori</v>
      </c>
    </row>
    <row r="2672" spans="1:2" ht="15.6">
      <c r="A2672" s="23" t="s">
        <v>6239</v>
      </c>
      <c r="B2672" t="str">
        <f t="shared" si="41"/>
        <v>H. pylori</v>
      </c>
    </row>
    <row r="2673" spans="1:2" ht="15.6">
      <c r="A2673" s="23" t="s">
        <v>6240</v>
      </c>
      <c r="B2673" t="str">
        <f t="shared" si="41"/>
        <v>H. pylori</v>
      </c>
    </row>
    <row r="2674" spans="1:2" ht="15.6">
      <c r="A2674" s="23" t="s">
        <v>6241</v>
      </c>
      <c r="B2674" t="str">
        <f t="shared" si="41"/>
        <v>H. pylori</v>
      </c>
    </row>
    <row r="2675" spans="1:2" ht="15.6">
      <c r="A2675" s="23" t="s">
        <v>6242</v>
      </c>
      <c r="B2675" t="str">
        <f t="shared" si="41"/>
        <v>H. pylori</v>
      </c>
    </row>
    <row r="2676" spans="1:2" ht="15.6">
      <c r="A2676" s="23" t="s">
        <v>6243</v>
      </c>
      <c r="B2676" t="str">
        <f t="shared" si="41"/>
        <v>H. pylori</v>
      </c>
    </row>
    <row r="2677" spans="1:2" ht="15.6">
      <c r="A2677" s="23" t="s">
        <v>6244</v>
      </c>
      <c r="B2677" t="str">
        <f t="shared" si="41"/>
        <v>H. pylori</v>
      </c>
    </row>
    <row r="2678" spans="1:2" ht="15.6">
      <c r="A2678" s="23" t="s">
        <v>6245</v>
      </c>
      <c r="B2678" t="str">
        <f t="shared" si="41"/>
        <v>H. pylori</v>
      </c>
    </row>
    <row r="2679" spans="1:2" ht="15.6">
      <c r="A2679" s="23" t="s">
        <v>6246</v>
      </c>
      <c r="B2679" t="str">
        <f t="shared" si="41"/>
        <v>H. pylori</v>
      </c>
    </row>
    <row r="2680" spans="1:2" ht="15.6">
      <c r="A2680" s="23" t="s">
        <v>6247</v>
      </c>
      <c r="B2680" t="str">
        <f t="shared" si="41"/>
        <v>H. pylori</v>
      </c>
    </row>
    <row r="2681" spans="1:2" ht="15.6">
      <c r="A2681" s="23" t="s">
        <v>6248</v>
      </c>
      <c r="B2681" t="str">
        <f t="shared" si="41"/>
        <v>H. pylori</v>
      </c>
    </row>
    <row r="2682" spans="1:2" ht="15.6">
      <c r="A2682" s="23" t="s">
        <v>6249</v>
      </c>
      <c r="B2682" t="str">
        <f t="shared" si="41"/>
        <v>H. pylori</v>
      </c>
    </row>
    <row r="2683" spans="1:2" ht="15.6">
      <c r="A2683" s="23" t="s">
        <v>6250</v>
      </c>
      <c r="B2683" t="str">
        <f t="shared" si="41"/>
        <v>H. pylori</v>
      </c>
    </row>
    <row r="2684" spans="1:2" ht="15.6">
      <c r="A2684" s="23" t="s">
        <v>6251</v>
      </c>
      <c r="B2684" t="str">
        <f t="shared" si="41"/>
        <v>H. pylori</v>
      </c>
    </row>
    <row r="2685" spans="1:2" ht="15.6">
      <c r="A2685" s="23" t="s">
        <v>6252</v>
      </c>
      <c r="B2685" t="str">
        <f t="shared" si="41"/>
        <v>H. pylori</v>
      </c>
    </row>
    <row r="2686" spans="1:2" ht="15.6">
      <c r="A2686" s="23" t="s">
        <v>6253</v>
      </c>
      <c r="B2686" t="str">
        <f t="shared" si="41"/>
        <v>H. pylori</v>
      </c>
    </row>
    <row r="2687" spans="1:2" ht="15.6">
      <c r="A2687" s="23" t="s">
        <v>6254</v>
      </c>
      <c r="B2687" t="str">
        <f t="shared" si="41"/>
        <v>H. pylori</v>
      </c>
    </row>
    <row r="2688" spans="1:2" ht="15.6">
      <c r="A2688" s="23" t="s">
        <v>6255</v>
      </c>
      <c r="B2688" t="str">
        <f t="shared" si="41"/>
        <v>H. pylori</v>
      </c>
    </row>
    <row r="2689" spans="1:2" ht="15.6">
      <c r="A2689" s="23" t="s">
        <v>6256</v>
      </c>
      <c r="B2689" t="str">
        <f t="shared" si="41"/>
        <v>H. pylori</v>
      </c>
    </row>
    <row r="2690" spans="1:2" ht="15.6">
      <c r="A2690" s="23" t="s">
        <v>6257</v>
      </c>
      <c r="B2690" t="str">
        <f t="shared" si="41"/>
        <v>H. pylori</v>
      </c>
    </row>
    <row r="2691" spans="1:2" ht="15.6">
      <c r="A2691" s="23" t="s">
        <v>6258</v>
      </c>
      <c r="B2691" t="str">
        <f t="shared" ref="B2691:B2754" si="42">CONCATENATE(LEFT(A2691,1),". ",MID(A2691,SEARCH(" ",A2691)+1,SEARCH(" ",CONCATENATE(A2691," "),SEARCH(" ",A2691)+1)-SEARCH(" ",A2691)-1))</f>
        <v>H. pylori</v>
      </c>
    </row>
    <row r="2692" spans="1:2" ht="15.6">
      <c r="A2692" s="23" t="s">
        <v>6259</v>
      </c>
      <c r="B2692" t="str">
        <f t="shared" si="42"/>
        <v>H. pylori</v>
      </c>
    </row>
    <row r="2693" spans="1:2" ht="15.6">
      <c r="A2693" s="23" t="s">
        <v>6260</v>
      </c>
      <c r="B2693" t="str">
        <f t="shared" si="42"/>
        <v>H. pylori</v>
      </c>
    </row>
    <row r="2694" spans="1:2" ht="15.6">
      <c r="A2694" s="23" t="s">
        <v>6261</v>
      </c>
      <c r="B2694" t="str">
        <f t="shared" si="42"/>
        <v>H. pylori</v>
      </c>
    </row>
    <row r="2695" spans="1:2" ht="15.6">
      <c r="A2695" s="23" t="s">
        <v>6262</v>
      </c>
      <c r="B2695" t="str">
        <f t="shared" si="42"/>
        <v>H. pylori</v>
      </c>
    </row>
    <row r="2696" spans="1:2" ht="15.6">
      <c r="A2696" s="23" t="s">
        <v>6263</v>
      </c>
      <c r="B2696" t="str">
        <f t="shared" si="42"/>
        <v>H. pylori</v>
      </c>
    </row>
    <row r="2697" spans="1:2" ht="15.6">
      <c r="A2697" s="23" t="s">
        <v>6264</v>
      </c>
      <c r="B2697" t="str">
        <f t="shared" si="42"/>
        <v>H. pylori</v>
      </c>
    </row>
    <row r="2698" spans="1:2" ht="15.6">
      <c r="A2698" s="23" t="s">
        <v>6265</v>
      </c>
      <c r="B2698" t="str">
        <f t="shared" si="42"/>
        <v>H. typhlonius</v>
      </c>
    </row>
    <row r="2699" spans="1:2" ht="15.6">
      <c r="A2699" s="23" t="s">
        <v>6266</v>
      </c>
      <c r="B2699" t="str">
        <f t="shared" si="42"/>
        <v>H. modesticaldum</v>
      </c>
    </row>
    <row r="2700" spans="1:2" ht="15.6">
      <c r="A2700" s="23" t="s">
        <v>6267</v>
      </c>
      <c r="B2700" t="str">
        <f t="shared" si="42"/>
        <v>H. hiltneri</v>
      </c>
    </row>
    <row r="2701" spans="1:2" ht="15.6">
      <c r="A2701" s="23" t="s">
        <v>6268</v>
      </c>
      <c r="B2701" t="str">
        <f t="shared" si="42"/>
        <v>H. rubrisubalbicans</v>
      </c>
    </row>
    <row r="2702" spans="1:2" ht="15.6">
      <c r="A2702" s="23" t="s">
        <v>6269</v>
      </c>
      <c r="B2702" t="str">
        <f t="shared" si="42"/>
        <v>H. seropedicae</v>
      </c>
    </row>
    <row r="2703" spans="1:2" ht="15.6">
      <c r="A2703" s="23" t="s">
        <v>6270</v>
      </c>
      <c r="B2703" t="str">
        <f t="shared" si="42"/>
        <v>H. seropedicae</v>
      </c>
    </row>
    <row r="2704" spans="1:2" ht="15.6">
      <c r="A2704" s="23" t="s">
        <v>6271</v>
      </c>
      <c r="B2704" t="str">
        <f t="shared" si="42"/>
        <v>H. arsenicoxydans</v>
      </c>
    </row>
    <row r="2705" spans="1:2" ht="15.6">
      <c r="A2705" s="23" t="s">
        <v>6272</v>
      </c>
      <c r="B2705" t="str">
        <f t="shared" si="42"/>
        <v>H. aurantiacus</v>
      </c>
    </row>
    <row r="2706" spans="1:2" ht="15.6">
      <c r="A2706" s="23" t="s">
        <v>6273</v>
      </c>
      <c r="B2706" t="str">
        <f t="shared" si="42"/>
        <v>H. maritima</v>
      </c>
    </row>
    <row r="2707" spans="1:2" ht="15.6">
      <c r="A2707" s="23" t="s">
        <v>6274</v>
      </c>
      <c r="B2707" t="str">
        <f t="shared" si="42"/>
        <v>H. baltica</v>
      </c>
    </row>
    <row r="2708" spans="1:2" ht="15.6">
      <c r="A2708" s="23" t="s">
        <v>6275</v>
      </c>
      <c r="B2708" t="str">
        <f t="shared" si="42"/>
        <v>H. sp.</v>
      </c>
    </row>
    <row r="2709" spans="1:2" ht="15.6">
      <c r="A2709" s="23" t="s">
        <v>6276</v>
      </c>
      <c r="B2709" t="str">
        <f t="shared" si="42"/>
        <v>H. thermophilus</v>
      </c>
    </row>
    <row r="2710" spans="1:2" ht="15.6">
      <c r="A2710" s="23" t="s">
        <v>6277</v>
      </c>
      <c r="B2710" t="str">
        <f t="shared" si="42"/>
        <v>H. thermophilus</v>
      </c>
    </row>
    <row r="2711" spans="1:2" ht="15.6">
      <c r="A2711" s="23" t="s">
        <v>6278</v>
      </c>
      <c r="B2711" t="str">
        <f t="shared" si="42"/>
        <v>H. sp.</v>
      </c>
    </row>
    <row r="2712" spans="1:2" ht="15.6">
      <c r="A2712" s="23" t="s">
        <v>6279</v>
      </c>
      <c r="B2712" t="str">
        <f t="shared" si="42"/>
        <v>H. sp.</v>
      </c>
    </row>
    <row r="2713" spans="1:2" ht="15.6">
      <c r="A2713" s="23" t="s">
        <v>6280</v>
      </c>
      <c r="B2713" t="str">
        <f t="shared" si="42"/>
        <v>H. sp.</v>
      </c>
    </row>
    <row r="2714" spans="1:2" ht="15.6">
      <c r="A2714" s="23" t="s">
        <v>6281</v>
      </c>
      <c r="B2714" t="str">
        <f t="shared" si="42"/>
        <v>H. sp.</v>
      </c>
    </row>
    <row r="2715" spans="1:2" ht="15.6">
      <c r="A2715" s="23" t="s">
        <v>6282</v>
      </c>
      <c r="B2715" t="str">
        <f t="shared" si="42"/>
        <v>H. sp.</v>
      </c>
    </row>
    <row r="2716" spans="1:2" ht="15.6">
      <c r="A2716" s="23" t="s">
        <v>6283</v>
      </c>
      <c r="B2716" t="str">
        <f t="shared" si="42"/>
        <v>H. sp.</v>
      </c>
    </row>
    <row r="2717" spans="1:2" ht="15.6">
      <c r="A2717" s="23" t="s">
        <v>6284</v>
      </c>
      <c r="B2717" t="str">
        <f t="shared" si="42"/>
        <v>H. sp.</v>
      </c>
    </row>
    <row r="2718" spans="1:2" ht="15.6">
      <c r="A2718" s="23" t="s">
        <v>6285</v>
      </c>
      <c r="B2718" t="str">
        <f t="shared" si="42"/>
        <v>H. sp.</v>
      </c>
    </row>
    <row r="2719" spans="1:2" ht="15.6">
      <c r="A2719" s="23" t="s">
        <v>6286</v>
      </c>
      <c r="B2719" t="str">
        <f t="shared" si="42"/>
        <v>H. sp.</v>
      </c>
    </row>
    <row r="2720" spans="1:2" ht="15.6">
      <c r="A2720" s="23" t="s">
        <v>6287</v>
      </c>
      <c r="B2720" t="str">
        <f t="shared" si="42"/>
        <v>H. sp.</v>
      </c>
    </row>
    <row r="2721" spans="1:2" ht="15.6">
      <c r="A2721" s="23" t="s">
        <v>6288</v>
      </c>
      <c r="B2721" t="str">
        <f t="shared" si="42"/>
        <v>H. sp.</v>
      </c>
    </row>
    <row r="2722" spans="1:2" ht="15.6">
      <c r="A2722" s="23" t="s">
        <v>6289</v>
      </c>
      <c r="B2722" t="str">
        <f t="shared" si="42"/>
        <v>H. butylicus</v>
      </c>
    </row>
    <row r="2723" spans="1:2" ht="15.6">
      <c r="A2723" s="23" t="s">
        <v>6290</v>
      </c>
      <c r="B2723" t="str">
        <f t="shared" si="42"/>
        <v>H. denitrificans</v>
      </c>
    </row>
    <row r="2724" spans="1:2" ht="15.6">
      <c r="A2724" s="23" t="s">
        <v>6291</v>
      </c>
      <c r="B2724" t="str">
        <f t="shared" si="42"/>
        <v>H. nitrativorans</v>
      </c>
    </row>
    <row r="2725" spans="1:2" ht="15.6">
      <c r="A2725" s="23" t="s">
        <v>6292</v>
      </c>
      <c r="B2725" t="str">
        <f t="shared" si="42"/>
        <v>H. sp.</v>
      </c>
    </row>
    <row r="2726" spans="1:2" ht="15.6">
      <c r="A2726" s="23" t="s">
        <v>6293</v>
      </c>
      <c r="B2726" t="str">
        <f t="shared" si="42"/>
        <v>H. bacterium</v>
      </c>
    </row>
    <row r="2727" spans="1:2" ht="15.6">
      <c r="A2727" s="23" t="s">
        <v>6294</v>
      </c>
      <c r="B2727" t="str">
        <f t="shared" si="42"/>
        <v>H. neptunium</v>
      </c>
    </row>
    <row r="2728" spans="1:2" ht="15.6">
      <c r="A2728" s="23" t="s">
        <v>6295</v>
      </c>
      <c r="B2728" t="str">
        <f t="shared" si="42"/>
        <v>I. loihiensis</v>
      </c>
    </row>
    <row r="2729" spans="1:2" ht="15.6">
      <c r="A2729" s="23" t="s">
        <v>6296</v>
      </c>
      <c r="B2729" t="str">
        <f t="shared" si="42"/>
        <v>I. loihiensis</v>
      </c>
    </row>
    <row r="2730" spans="1:2" ht="15.6">
      <c r="A2730" s="23" t="s">
        <v>6297</v>
      </c>
      <c r="B2730" t="str">
        <f t="shared" si="42"/>
        <v>I. bacterium</v>
      </c>
    </row>
    <row r="2731" spans="1:2" ht="15.6">
      <c r="A2731" s="23" t="s">
        <v>6298</v>
      </c>
      <c r="B2731" t="str">
        <f t="shared" si="42"/>
        <v>I. album</v>
      </c>
    </row>
    <row r="2732" spans="1:2" ht="15.6">
      <c r="A2732" s="23" t="s">
        <v>6299</v>
      </c>
      <c r="B2732" t="str">
        <f t="shared" si="42"/>
        <v>I. hospitalis</v>
      </c>
    </row>
    <row r="2733" spans="1:2" ht="15.6">
      <c r="A2733" s="23" t="s">
        <v>6300</v>
      </c>
      <c r="B2733" t="str">
        <f t="shared" si="42"/>
        <v>I. islandicus</v>
      </c>
    </row>
    <row r="2734" spans="1:2" ht="15.6">
      <c r="A2734" s="23" t="s">
        <v>6301</v>
      </c>
      <c r="B2734" t="str">
        <f t="shared" si="42"/>
        <v>I. aggregans</v>
      </c>
    </row>
    <row r="2735" spans="1:2" ht="15.6">
      <c r="A2735" s="23" t="s">
        <v>6302</v>
      </c>
      <c r="B2735" t="str">
        <f t="shared" si="42"/>
        <v>I. coccineum</v>
      </c>
    </row>
    <row r="2736" spans="1:2" ht="15.6">
      <c r="A2736" s="23" t="s">
        <v>6303</v>
      </c>
      <c r="B2736" t="str">
        <f t="shared" si="42"/>
        <v>I. polytropus</v>
      </c>
    </row>
    <row r="2737" spans="1:2" ht="15.6">
      <c r="A2737" s="23" t="s">
        <v>6304</v>
      </c>
      <c r="B2737" t="str">
        <f t="shared" si="42"/>
        <v>I. butyriciproducens</v>
      </c>
    </row>
    <row r="2738" spans="1:2" ht="15.6">
      <c r="A2738" s="23" t="s">
        <v>6305</v>
      </c>
      <c r="B2738" t="str">
        <f t="shared" si="42"/>
        <v>I. calvum</v>
      </c>
    </row>
    <row r="2739" spans="1:2" ht="15.6">
      <c r="A2739" s="23" t="s">
        <v>6306</v>
      </c>
      <c r="B2739" t="str">
        <f t="shared" si="42"/>
        <v>I. dokdonensis</v>
      </c>
    </row>
    <row r="2740" spans="1:2" ht="15.6">
      <c r="A2740" s="23" t="s">
        <v>6307</v>
      </c>
      <c r="B2740" t="str">
        <f t="shared" si="42"/>
        <v>I. variabilis</v>
      </c>
    </row>
    <row r="2741" spans="1:2" ht="15.6">
      <c r="A2741" s="23" t="s">
        <v>6308</v>
      </c>
      <c r="B2741" t="str">
        <f t="shared" si="42"/>
        <v>I. pallida</v>
      </c>
    </row>
    <row r="2742" spans="1:2" ht="15.6">
      <c r="A2742" s="23" t="s">
        <v>6309</v>
      </c>
      <c r="B2742" t="str">
        <f t="shared" si="42"/>
        <v>J. sp.</v>
      </c>
    </row>
    <row r="2743" spans="1:2" ht="15.6">
      <c r="A2743" s="23" t="s">
        <v>6310</v>
      </c>
      <c r="B2743" t="str">
        <f t="shared" si="42"/>
        <v>J. agaricidamnosum</v>
      </c>
    </row>
    <row r="2744" spans="1:2" ht="15.6">
      <c r="A2744" s="23" t="s">
        <v>6311</v>
      </c>
      <c r="B2744" t="str">
        <f t="shared" si="42"/>
        <v>J. sp.</v>
      </c>
    </row>
    <row r="2745" spans="1:2" ht="15.6">
      <c r="A2745" s="23" t="s">
        <v>6312</v>
      </c>
      <c r="B2745" t="str">
        <f t="shared" si="42"/>
        <v>J. sp.</v>
      </c>
    </row>
    <row r="2746" spans="1:2" ht="15.6">
      <c r="A2746" s="23" t="s">
        <v>6313</v>
      </c>
      <c r="B2746" t="str">
        <f t="shared" si="42"/>
        <v>J. sp.</v>
      </c>
    </row>
    <row r="2747" spans="1:2" ht="15.6">
      <c r="A2747" s="23" t="s">
        <v>6314</v>
      </c>
      <c r="B2747" t="str">
        <f t="shared" si="42"/>
        <v>J. denitrificans</v>
      </c>
    </row>
    <row r="2748" spans="1:2" ht="15.6">
      <c r="A2748" s="23" t="s">
        <v>6315</v>
      </c>
      <c r="B2748" t="str">
        <f t="shared" si="42"/>
        <v>K. geojedonensis</v>
      </c>
    </row>
    <row r="2749" spans="1:2" ht="15.6">
      <c r="A2749" s="23" t="s">
        <v>6316</v>
      </c>
      <c r="B2749" t="str">
        <f t="shared" si="42"/>
        <v>K. koreensis</v>
      </c>
    </row>
    <row r="2750" spans="1:2" ht="15.6">
      <c r="A2750" s="23" t="s">
        <v>6317</v>
      </c>
      <c r="B2750" t="str">
        <f t="shared" si="42"/>
        <v>K. vulgare</v>
      </c>
    </row>
    <row r="2751" spans="1:2" ht="15.6">
      <c r="A2751" s="23" t="s">
        <v>6318</v>
      </c>
      <c r="B2751" t="str">
        <f t="shared" si="42"/>
        <v>K. vulgare</v>
      </c>
    </row>
    <row r="2752" spans="1:2" ht="15.6">
      <c r="A2752" s="23" t="s">
        <v>6319</v>
      </c>
      <c r="B2752" t="str">
        <f t="shared" si="42"/>
        <v>K. vulgare</v>
      </c>
    </row>
    <row r="2753" spans="1:2" ht="15.6">
      <c r="A2753" s="23" t="s">
        <v>6320</v>
      </c>
      <c r="B2753" t="str">
        <f t="shared" si="42"/>
        <v>K. phytohabitans</v>
      </c>
    </row>
    <row r="2754" spans="1:2" ht="15.6">
      <c r="A2754" s="23" t="s">
        <v>6321</v>
      </c>
      <c r="B2754" t="str">
        <f t="shared" si="42"/>
        <v>K. radiotolerans</v>
      </c>
    </row>
    <row r="2755" spans="1:2" ht="15.6">
      <c r="A2755" s="23" t="s">
        <v>6322</v>
      </c>
      <c r="B2755" t="str">
        <f t="shared" ref="B2755:B2818" si="43">CONCATENATE(LEFT(A2755,1),". ",MID(A2755,SEARCH(" ",A2755)+1,SEARCH(" ",CONCATENATE(A2755," "),SEARCH(" ",A2755)+1)-SEARCH(" ",A2755)-1))</f>
        <v>K. kingae</v>
      </c>
    </row>
    <row r="2756" spans="1:2" ht="15.6">
      <c r="A2756" s="23" t="s">
        <v>6323</v>
      </c>
      <c r="B2756" t="str">
        <f t="shared" si="43"/>
        <v>K. kingae</v>
      </c>
    </row>
    <row r="2757" spans="1:2" ht="15.6">
      <c r="A2757" s="23" t="s">
        <v>6324</v>
      </c>
      <c r="B2757" t="str">
        <f t="shared" si="43"/>
        <v>K. kingae</v>
      </c>
    </row>
    <row r="2758" spans="1:2" ht="15.6">
      <c r="A2758" s="23" t="s">
        <v>6325</v>
      </c>
      <c r="B2758" t="str">
        <f t="shared" si="43"/>
        <v>K. setae</v>
      </c>
    </row>
    <row r="2759" spans="1:2" ht="15.6">
      <c r="A2759" s="23" t="s">
        <v>6326</v>
      </c>
      <c r="B2759" t="str">
        <f t="shared" si="43"/>
        <v>K. michiganensis</v>
      </c>
    </row>
    <row r="2760" spans="1:2" ht="15.6">
      <c r="A2760" s="23" t="s">
        <v>6327</v>
      </c>
      <c r="B2760" t="str">
        <f t="shared" si="43"/>
        <v>K. oxytoca</v>
      </c>
    </row>
    <row r="2761" spans="1:2" ht="15.6">
      <c r="A2761" s="23" t="s">
        <v>6328</v>
      </c>
      <c r="B2761" t="str">
        <f t="shared" si="43"/>
        <v>K. oxytoca</v>
      </c>
    </row>
    <row r="2762" spans="1:2" ht="15.6">
      <c r="A2762" s="23" t="s">
        <v>6329</v>
      </c>
      <c r="B2762" t="str">
        <f t="shared" si="43"/>
        <v>K. oxytoca</v>
      </c>
    </row>
    <row r="2763" spans="1:2" ht="15.6">
      <c r="A2763" s="23" t="s">
        <v>6330</v>
      </c>
      <c r="B2763" t="str">
        <f t="shared" si="43"/>
        <v>K. oxytoca</v>
      </c>
    </row>
    <row r="2764" spans="1:2" ht="15.6">
      <c r="A2764" s="23" t="s">
        <v>6331</v>
      </c>
      <c r="B2764" t="str">
        <f t="shared" si="43"/>
        <v>K. oxytoca</v>
      </c>
    </row>
    <row r="2765" spans="1:2" ht="15.6">
      <c r="A2765" s="23" t="s">
        <v>6332</v>
      </c>
      <c r="B2765" t="str">
        <f t="shared" si="43"/>
        <v>K. oxytoca</v>
      </c>
    </row>
    <row r="2766" spans="1:2" ht="15.6">
      <c r="A2766" s="23" t="s">
        <v>6333</v>
      </c>
      <c r="B2766" t="str">
        <f t="shared" si="43"/>
        <v>K. oxytoca</v>
      </c>
    </row>
    <row r="2767" spans="1:2" ht="15.6">
      <c r="A2767" s="23" t="s">
        <v>6334</v>
      </c>
      <c r="B2767" t="str">
        <f t="shared" si="43"/>
        <v>K. oxytoca</v>
      </c>
    </row>
    <row r="2768" spans="1:2" ht="15.6">
      <c r="A2768" s="23" t="s">
        <v>6335</v>
      </c>
      <c r="B2768" t="str">
        <f t="shared" si="43"/>
        <v>K. oxytoca</v>
      </c>
    </row>
    <row r="2769" spans="1:2" ht="15.6">
      <c r="A2769" s="23" t="s">
        <v>6336</v>
      </c>
      <c r="B2769" t="str">
        <f t="shared" si="43"/>
        <v>K. pneumoniae</v>
      </c>
    </row>
    <row r="2770" spans="1:2" ht="15.6">
      <c r="A2770" s="23" t="s">
        <v>6337</v>
      </c>
      <c r="B2770" t="str">
        <f t="shared" si="43"/>
        <v>K. pneumoniae</v>
      </c>
    </row>
    <row r="2771" spans="1:2" ht="15.6">
      <c r="A2771" s="23" t="s">
        <v>6338</v>
      </c>
      <c r="B2771" t="str">
        <f t="shared" si="43"/>
        <v>K. pneumoniae</v>
      </c>
    </row>
    <row r="2772" spans="1:2" ht="15.6">
      <c r="A2772" s="23" t="s">
        <v>6339</v>
      </c>
      <c r="B2772" t="str">
        <f t="shared" si="43"/>
        <v>K. pneumoniae</v>
      </c>
    </row>
    <row r="2773" spans="1:2" ht="15.6">
      <c r="A2773" s="23" t="s">
        <v>6340</v>
      </c>
      <c r="B2773" t="str">
        <f t="shared" si="43"/>
        <v>K. pneumoniae</v>
      </c>
    </row>
    <row r="2774" spans="1:2" ht="15.6">
      <c r="A2774" s="23" t="s">
        <v>6341</v>
      </c>
      <c r="B2774" t="str">
        <f t="shared" si="43"/>
        <v>K. pneumoniae</v>
      </c>
    </row>
    <row r="2775" spans="1:2" ht="15.6">
      <c r="A2775" s="23" t="s">
        <v>6342</v>
      </c>
      <c r="B2775" t="str">
        <f t="shared" si="43"/>
        <v>K. pneumoniae</v>
      </c>
    </row>
    <row r="2776" spans="1:2" ht="15.6">
      <c r="A2776" s="23" t="s">
        <v>6343</v>
      </c>
      <c r="B2776" t="str">
        <f t="shared" si="43"/>
        <v>K. pneumoniae</v>
      </c>
    </row>
    <row r="2777" spans="1:2" ht="15.6">
      <c r="A2777" s="23" t="s">
        <v>6344</v>
      </c>
      <c r="B2777" t="str">
        <f t="shared" si="43"/>
        <v>K. pneumoniae</v>
      </c>
    </row>
    <row r="2778" spans="1:2" ht="15.6">
      <c r="A2778" s="23" t="s">
        <v>6345</v>
      </c>
      <c r="B2778" t="str">
        <f t="shared" si="43"/>
        <v>K. pneumoniae</v>
      </c>
    </row>
    <row r="2779" spans="1:2" ht="15.6">
      <c r="A2779" s="23" t="s">
        <v>6346</v>
      </c>
      <c r="B2779" t="str">
        <f t="shared" si="43"/>
        <v>K. pneumoniae</v>
      </c>
    </row>
    <row r="2780" spans="1:2" ht="15.6">
      <c r="A2780" s="23" t="s">
        <v>6347</v>
      </c>
      <c r="B2780" t="str">
        <f t="shared" si="43"/>
        <v>K. pneumoniae</v>
      </c>
    </row>
    <row r="2781" spans="1:2" ht="15.6">
      <c r="A2781" s="23" t="s">
        <v>6348</v>
      </c>
      <c r="B2781" t="str">
        <f t="shared" si="43"/>
        <v>K. pneumoniae</v>
      </c>
    </row>
    <row r="2782" spans="1:2" ht="15.6">
      <c r="A2782" s="23" t="s">
        <v>6349</v>
      </c>
      <c r="B2782" t="str">
        <f t="shared" si="43"/>
        <v>K. pneumoniae</v>
      </c>
    </row>
    <row r="2783" spans="1:2" ht="15.6">
      <c r="A2783" s="23" t="s">
        <v>6350</v>
      </c>
      <c r="B2783" t="str">
        <f t="shared" si="43"/>
        <v>K. pneumoniae</v>
      </c>
    </row>
    <row r="2784" spans="1:2" ht="15.6">
      <c r="A2784" s="23" t="s">
        <v>6351</v>
      </c>
      <c r="B2784" t="str">
        <f t="shared" si="43"/>
        <v>K. pneumoniae</v>
      </c>
    </row>
    <row r="2785" spans="1:2" ht="15.6">
      <c r="A2785" s="23" t="s">
        <v>6352</v>
      </c>
      <c r="B2785" t="str">
        <f t="shared" si="43"/>
        <v>K. pneumoniae</v>
      </c>
    </row>
    <row r="2786" spans="1:2" ht="15.6">
      <c r="A2786" s="23" t="s">
        <v>6353</v>
      </c>
      <c r="B2786" t="str">
        <f t="shared" si="43"/>
        <v>K. pneumoniae</v>
      </c>
    </row>
    <row r="2787" spans="1:2" ht="15.6">
      <c r="A2787" s="23" t="s">
        <v>6354</v>
      </c>
      <c r="B2787" t="str">
        <f t="shared" si="43"/>
        <v>K. pneumoniae</v>
      </c>
    </row>
    <row r="2788" spans="1:2" ht="15.6">
      <c r="A2788" s="23" t="s">
        <v>6355</v>
      </c>
      <c r="B2788" t="str">
        <f t="shared" si="43"/>
        <v>K. pneumoniae</v>
      </c>
    </row>
    <row r="2789" spans="1:2" ht="15.6">
      <c r="A2789" s="23" t="s">
        <v>6356</v>
      </c>
      <c r="B2789" t="str">
        <f t="shared" si="43"/>
        <v>K. pneumoniae</v>
      </c>
    </row>
    <row r="2790" spans="1:2" ht="15.6">
      <c r="A2790" s="23" t="s">
        <v>6357</v>
      </c>
      <c r="B2790" t="str">
        <f t="shared" si="43"/>
        <v>K. pneumoniae</v>
      </c>
    </row>
    <row r="2791" spans="1:2" ht="15.6">
      <c r="A2791" s="23" t="s">
        <v>6358</v>
      </c>
      <c r="B2791" t="str">
        <f t="shared" si="43"/>
        <v>K. pneumoniae</v>
      </c>
    </row>
    <row r="2792" spans="1:2" ht="15.6">
      <c r="A2792" s="23" t="s">
        <v>6359</v>
      </c>
      <c r="B2792" t="str">
        <f t="shared" si="43"/>
        <v>K. pneumoniae</v>
      </c>
    </row>
    <row r="2793" spans="1:2" ht="15.6">
      <c r="A2793" s="23" t="s">
        <v>6360</v>
      </c>
      <c r="B2793" t="str">
        <f t="shared" si="43"/>
        <v>K. pneumoniae</v>
      </c>
    </row>
    <row r="2794" spans="1:2" ht="15.6">
      <c r="A2794" s="23" t="s">
        <v>6361</v>
      </c>
      <c r="B2794" t="str">
        <f t="shared" si="43"/>
        <v>K. pneumoniae</v>
      </c>
    </row>
    <row r="2795" spans="1:2" ht="15.6">
      <c r="A2795" s="23" t="s">
        <v>6362</v>
      </c>
      <c r="B2795" t="str">
        <f t="shared" si="43"/>
        <v>K. pneumoniae</v>
      </c>
    </row>
    <row r="2796" spans="1:2" ht="15.6">
      <c r="A2796" s="23" t="s">
        <v>6363</v>
      </c>
      <c r="B2796" t="str">
        <f t="shared" si="43"/>
        <v>K. pneumoniae</v>
      </c>
    </row>
    <row r="2797" spans="1:2" ht="15.6">
      <c r="A2797" s="23" t="s">
        <v>6364</v>
      </c>
      <c r="B2797" t="str">
        <f t="shared" si="43"/>
        <v>K. pneumoniae</v>
      </c>
    </row>
    <row r="2798" spans="1:2" ht="15.6">
      <c r="A2798" s="23" t="s">
        <v>6365</v>
      </c>
      <c r="B2798" t="str">
        <f t="shared" si="43"/>
        <v>K. pneumoniae</v>
      </c>
    </row>
    <row r="2799" spans="1:2" ht="15.6">
      <c r="A2799" s="23" t="s">
        <v>6366</v>
      </c>
      <c r="B2799" t="str">
        <f t="shared" si="43"/>
        <v>K. pneumoniae</v>
      </c>
    </row>
    <row r="2800" spans="1:2" ht="15.6">
      <c r="A2800" s="23" t="s">
        <v>6367</v>
      </c>
      <c r="B2800" t="str">
        <f t="shared" si="43"/>
        <v>K. pneumoniae</v>
      </c>
    </row>
    <row r="2801" spans="1:2" ht="15.6">
      <c r="A2801" s="23" t="s">
        <v>6368</v>
      </c>
      <c r="B2801" t="str">
        <f t="shared" si="43"/>
        <v>K. pneumoniae</v>
      </c>
    </row>
    <row r="2802" spans="1:2" ht="15.6">
      <c r="A2802" s="23" t="s">
        <v>6369</v>
      </c>
      <c r="B2802" t="str">
        <f t="shared" si="43"/>
        <v>K. pneumoniae</v>
      </c>
    </row>
    <row r="2803" spans="1:2" ht="15.6">
      <c r="A2803" s="23" t="s">
        <v>6370</v>
      </c>
      <c r="B2803" t="str">
        <f t="shared" si="43"/>
        <v>K. pneumoniae</v>
      </c>
    </row>
    <row r="2804" spans="1:2" ht="15.6">
      <c r="A2804" s="23" t="s">
        <v>6371</v>
      </c>
      <c r="B2804" t="str">
        <f t="shared" si="43"/>
        <v>K. pneumoniae</v>
      </c>
    </row>
    <row r="2805" spans="1:2" ht="15.6">
      <c r="A2805" s="23" t="s">
        <v>6372</v>
      </c>
      <c r="B2805" t="str">
        <f t="shared" si="43"/>
        <v>K. pneumoniae</v>
      </c>
    </row>
    <row r="2806" spans="1:2" ht="15.6">
      <c r="A2806" s="23" t="s">
        <v>6373</v>
      </c>
      <c r="B2806" t="str">
        <f t="shared" si="43"/>
        <v>K. pneumoniae</v>
      </c>
    </row>
    <row r="2807" spans="1:2" ht="15.6">
      <c r="A2807" s="23" t="s">
        <v>6373</v>
      </c>
      <c r="B2807" t="str">
        <f t="shared" si="43"/>
        <v>K. pneumoniae</v>
      </c>
    </row>
    <row r="2808" spans="1:2" ht="15.6">
      <c r="A2808" s="23" t="s">
        <v>6373</v>
      </c>
      <c r="B2808" t="str">
        <f t="shared" si="43"/>
        <v>K. pneumoniae</v>
      </c>
    </row>
    <row r="2809" spans="1:2" ht="15.6">
      <c r="A2809" s="23" t="s">
        <v>6373</v>
      </c>
      <c r="B2809" t="str">
        <f t="shared" si="43"/>
        <v>K. pneumoniae</v>
      </c>
    </row>
    <row r="2810" spans="1:2" ht="15.6">
      <c r="A2810" s="23" t="s">
        <v>6373</v>
      </c>
      <c r="B2810" t="str">
        <f t="shared" si="43"/>
        <v>K. pneumoniae</v>
      </c>
    </row>
    <row r="2811" spans="1:2" ht="15.6">
      <c r="A2811" s="23" t="s">
        <v>6374</v>
      </c>
      <c r="B2811" t="str">
        <f t="shared" si="43"/>
        <v>K. pneumoniae</v>
      </c>
    </row>
    <row r="2812" spans="1:2" ht="15.6">
      <c r="A2812" s="23" t="s">
        <v>6375</v>
      </c>
      <c r="B2812" t="str">
        <f t="shared" si="43"/>
        <v>K. pneumoniae</v>
      </c>
    </row>
    <row r="2813" spans="1:2" ht="15.6">
      <c r="A2813" s="23" t="s">
        <v>6376</v>
      </c>
      <c r="B2813" t="str">
        <f t="shared" si="43"/>
        <v>K. pneumoniae</v>
      </c>
    </row>
    <row r="2814" spans="1:2" ht="15.6">
      <c r="A2814" s="23" t="s">
        <v>6377</v>
      </c>
      <c r="B2814" t="str">
        <f t="shared" si="43"/>
        <v>K. pneumoniae</v>
      </c>
    </row>
    <row r="2815" spans="1:2" ht="15.6">
      <c r="A2815" s="23" t="s">
        <v>6378</v>
      </c>
      <c r="B2815" t="str">
        <f t="shared" si="43"/>
        <v>K. pneumoniae</v>
      </c>
    </row>
    <row r="2816" spans="1:2" ht="15.6">
      <c r="A2816" s="23" t="s">
        <v>6379</v>
      </c>
      <c r="B2816" t="str">
        <f t="shared" si="43"/>
        <v>K. pneumoniae</v>
      </c>
    </row>
    <row r="2817" spans="1:2" ht="15.6">
      <c r="A2817" s="23" t="s">
        <v>6380</v>
      </c>
      <c r="B2817" t="str">
        <f t="shared" si="43"/>
        <v>K. pneumoniae</v>
      </c>
    </row>
    <row r="2818" spans="1:2" ht="15.6">
      <c r="A2818" s="23" t="s">
        <v>6381</v>
      </c>
      <c r="B2818" t="str">
        <f t="shared" si="43"/>
        <v>K. pneumoniae</v>
      </c>
    </row>
    <row r="2819" spans="1:2" ht="15.6">
      <c r="A2819" s="23" t="s">
        <v>6382</v>
      </c>
      <c r="B2819" t="str">
        <f t="shared" ref="B2819:B2882" si="44">CONCATENATE(LEFT(A2819,1),". ",MID(A2819,SEARCH(" ",A2819)+1,SEARCH(" ",CONCATENATE(A2819," "),SEARCH(" ",A2819)+1)-SEARCH(" ",A2819)-1))</f>
        <v>K. pneumoniae</v>
      </c>
    </row>
    <row r="2820" spans="1:2" ht="15.6">
      <c r="A2820" s="23" t="s">
        <v>6383</v>
      </c>
      <c r="B2820" t="str">
        <f t="shared" si="44"/>
        <v>K. pneumoniae</v>
      </c>
    </row>
    <row r="2821" spans="1:2" ht="15.6">
      <c r="A2821" s="23" t="s">
        <v>6384</v>
      </c>
      <c r="B2821" t="str">
        <f t="shared" si="44"/>
        <v>K. pneumoniae</v>
      </c>
    </row>
    <row r="2822" spans="1:2" ht="15.6">
      <c r="A2822" s="23" t="s">
        <v>6385</v>
      </c>
      <c r="B2822" t="str">
        <f t="shared" si="44"/>
        <v>K. pneumoniae</v>
      </c>
    </row>
    <row r="2823" spans="1:2" ht="15.6">
      <c r="A2823" s="23" t="s">
        <v>6386</v>
      </c>
      <c r="B2823" t="str">
        <f t="shared" si="44"/>
        <v>K. pneumoniae</v>
      </c>
    </row>
    <row r="2824" spans="1:2" ht="15.6">
      <c r="A2824" s="23" t="s">
        <v>6387</v>
      </c>
      <c r="B2824" t="str">
        <f t="shared" si="44"/>
        <v>K. pneumoniae</v>
      </c>
    </row>
    <row r="2825" spans="1:2" ht="15.6">
      <c r="A2825" s="23" t="s">
        <v>6388</v>
      </c>
      <c r="B2825" t="str">
        <f t="shared" si="44"/>
        <v>K. pneumoniae</v>
      </c>
    </row>
    <row r="2826" spans="1:2" ht="15.6">
      <c r="A2826" s="23" t="s">
        <v>6389</v>
      </c>
      <c r="B2826" t="str">
        <f t="shared" si="44"/>
        <v>K. pneumoniae</v>
      </c>
    </row>
    <row r="2827" spans="1:2" ht="15.6">
      <c r="A2827" s="23" t="s">
        <v>6390</v>
      </c>
      <c r="B2827" t="str">
        <f t="shared" si="44"/>
        <v>K. pneumoniae</v>
      </c>
    </row>
    <row r="2828" spans="1:2" ht="15.6">
      <c r="A2828" s="23" t="s">
        <v>6391</v>
      </c>
      <c r="B2828" t="str">
        <f t="shared" si="44"/>
        <v>K. pneumoniae</v>
      </c>
    </row>
    <row r="2829" spans="1:2" ht="15.6">
      <c r="A2829" s="23" t="s">
        <v>6392</v>
      </c>
      <c r="B2829" t="str">
        <f t="shared" si="44"/>
        <v>K. pneumoniae</v>
      </c>
    </row>
    <row r="2830" spans="1:2" ht="15.6">
      <c r="A2830" s="23" t="s">
        <v>6393</v>
      </c>
      <c r="B2830" t="str">
        <f t="shared" si="44"/>
        <v>K. quasipneumoniae</v>
      </c>
    </row>
    <row r="2831" spans="1:2" ht="15.6">
      <c r="A2831" s="23" t="s">
        <v>6394</v>
      </c>
      <c r="B2831" t="str">
        <f t="shared" si="44"/>
        <v>K. sp.</v>
      </c>
    </row>
    <row r="2832" spans="1:2" ht="15.6">
      <c r="A2832" s="23" t="s">
        <v>6395</v>
      </c>
      <c r="B2832" t="str">
        <f t="shared" si="44"/>
        <v>K. variicola</v>
      </c>
    </row>
    <row r="2833" spans="1:2" ht="15.6">
      <c r="A2833" s="23" t="s">
        <v>6396</v>
      </c>
      <c r="B2833" t="str">
        <f t="shared" si="44"/>
        <v>K. variicola</v>
      </c>
    </row>
    <row r="2834" spans="1:2" ht="15.6">
      <c r="A2834" s="23" t="s">
        <v>6397</v>
      </c>
      <c r="B2834" t="str">
        <f t="shared" si="44"/>
        <v>K. variicola</v>
      </c>
    </row>
    <row r="2835" spans="1:2" ht="15.6">
      <c r="A2835" s="23" t="s">
        <v>6398</v>
      </c>
      <c r="B2835" t="str">
        <f t="shared" si="44"/>
        <v>K. variicola</v>
      </c>
    </row>
    <row r="2836" spans="1:2" ht="15.6">
      <c r="A2836" s="23" t="s">
        <v>6399</v>
      </c>
      <c r="B2836" t="str">
        <f t="shared" si="44"/>
        <v>K. intermedia</v>
      </c>
    </row>
    <row r="2837" spans="1:2" ht="15.6">
      <c r="A2837" s="23" t="s">
        <v>6400</v>
      </c>
      <c r="B2837" t="str">
        <f t="shared" si="44"/>
        <v>K. flava</v>
      </c>
    </row>
    <row r="2838" spans="1:2" ht="15.6">
      <c r="A2838" s="23" t="s">
        <v>6401</v>
      </c>
      <c r="B2838" t="str">
        <f t="shared" si="44"/>
        <v>K. palustris</v>
      </c>
    </row>
    <row r="2839" spans="1:2" ht="15.6">
      <c r="A2839" s="23" t="s">
        <v>6402</v>
      </c>
      <c r="B2839" t="str">
        <f t="shared" si="44"/>
        <v>K. rhizophila</v>
      </c>
    </row>
    <row r="2840" spans="1:2" ht="15.6">
      <c r="A2840" s="23" t="s">
        <v>6403</v>
      </c>
      <c r="B2840" t="str">
        <f t="shared" si="44"/>
        <v>K. turfanensis</v>
      </c>
    </row>
    <row r="2841" spans="1:2" ht="15.6">
      <c r="A2841" s="23" t="s">
        <v>6404</v>
      </c>
      <c r="B2841" t="str">
        <f t="shared" si="44"/>
        <v>K. oryzae</v>
      </c>
    </row>
    <row r="2842" spans="1:2" ht="15.6">
      <c r="A2842" s="23" t="s">
        <v>6405</v>
      </c>
      <c r="B2842" t="str">
        <f t="shared" si="44"/>
        <v>K. sacchari</v>
      </c>
    </row>
    <row r="2843" spans="1:2" ht="15.6">
      <c r="A2843" s="23" t="s">
        <v>6406</v>
      </c>
      <c r="B2843" t="str">
        <f t="shared" si="44"/>
        <v>K. olearia</v>
      </c>
    </row>
    <row r="2844" spans="1:2" ht="15.6">
      <c r="A2844" s="23" t="s">
        <v>6407</v>
      </c>
      <c r="B2844" t="str">
        <f t="shared" si="44"/>
        <v>K. pacifica</v>
      </c>
    </row>
    <row r="2845" spans="1:2" ht="15.6">
      <c r="A2845" s="23" t="s">
        <v>6408</v>
      </c>
      <c r="B2845" t="str">
        <f t="shared" si="44"/>
        <v>K. flavida</v>
      </c>
    </row>
    <row r="2846" spans="1:2" ht="15.6">
      <c r="A2846" s="23" t="s">
        <v>6409</v>
      </c>
      <c r="B2846" t="str">
        <f t="shared" si="44"/>
        <v>K. sp.</v>
      </c>
    </row>
    <row r="2847" spans="1:2" ht="15.6">
      <c r="A2847" s="23" t="s">
        <v>6410</v>
      </c>
      <c r="B2847" t="str">
        <f t="shared" si="44"/>
        <v>K. sp.</v>
      </c>
    </row>
    <row r="2848" spans="1:2" ht="15.6">
      <c r="A2848" s="23" t="s">
        <v>6411</v>
      </c>
      <c r="B2848" t="str">
        <f t="shared" si="44"/>
        <v>K. albida</v>
      </c>
    </row>
    <row r="2849" spans="1:2" ht="15.6">
      <c r="A2849" s="23" t="s">
        <v>6412</v>
      </c>
      <c r="B2849" t="str">
        <f t="shared" si="44"/>
        <v>K. tusciae</v>
      </c>
    </row>
    <row r="2850" spans="1:2" ht="15.6">
      <c r="A2850" s="23" t="s">
        <v>6413</v>
      </c>
      <c r="B2850" t="str">
        <f t="shared" si="44"/>
        <v>K. sedentarius</v>
      </c>
    </row>
    <row r="2851" spans="1:2" ht="15.6">
      <c r="A2851" s="23" t="s">
        <v>6414</v>
      </c>
      <c r="B2851" t="str">
        <f t="shared" si="44"/>
        <v>L. luteola</v>
      </c>
    </row>
    <row r="2852" spans="1:2" ht="15.6">
      <c r="A2852" s="23" t="s">
        <v>6415</v>
      </c>
      <c r="B2852" t="str">
        <f t="shared" si="44"/>
        <v>L. sp.</v>
      </c>
    </row>
    <row r="2853" spans="1:2" ht="15.6">
      <c r="A2853" s="23" t="s">
        <v>6416</v>
      </c>
      <c r="B2853" t="str">
        <f t="shared" si="44"/>
        <v>L. alkaliphilum</v>
      </c>
    </row>
    <row r="2854" spans="1:2" ht="15.6">
      <c r="A2854" s="23" t="s">
        <v>6417</v>
      </c>
      <c r="B2854" t="str">
        <f t="shared" si="44"/>
        <v>L. sp.</v>
      </c>
    </row>
    <row r="2855" spans="1:2" ht="15.6">
      <c r="A2855" s="23" t="s">
        <v>6418</v>
      </c>
      <c r="B2855" t="str">
        <f t="shared" si="44"/>
        <v>L. acetotolerans</v>
      </c>
    </row>
    <row r="2856" spans="1:2" ht="15.6">
      <c r="A2856" s="23" t="s">
        <v>6419</v>
      </c>
      <c r="B2856" t="str">
        <f t="shared" si="44"/>
        <v>L. acidophilus</v>
      </c>
    </row>
    <row r="2857" spans="1:2" ht="15.6">
      <c r="A2857" s="23" t="s">
        <v>6420</v>
      </c>
      <c r="B2857" t="str">
        <f t="shared" si="44"/>
        <v>L. acidophilus</v>
      </c>
    </row>
    <row r="2858" spans="1:2" ht="15.6">
      <c r="A2858" s="23" t="s">
        <v>6421</v>
      </c>
      <c r="B2858" t="str">
        <f t="shared" si="44"/>
        <v>L. acidophilus</v>
      </c>
    </row>
    <row r="2859" spans="1:2" ht="15.6">
      <c r="A2859" s="23" t="s">
        <v>6422</v>
      </c>
      <c r="B2859" t="str">
        <f t="shared" si="44"/>
        <v>L. acidophilus</v>
      </c>
    </row>
    <row r="2860" spans="1:2" ht="15.6">
      <c r="A2860" s="23" t="s">
        <v>6423</v>
      </c>
      <c r="B2860" t="str">
        <f t="shared" si="44"/>
        <v>L. acidophilus</v>
      </c>
    </row>
    <row r="2861" spans="1:2" ht="15.6">
      <c r="A2861" s="23" t="s">
        <v>6424</v>
      </c>
      <c r="B2861" t="str">
        <f t="shared" si="44"/>
        <v>L. amylovorus</v>
      </c>
    </row>
    <row r="2862" spans="1:2" ht="15.6">
      <c r="A2862" s="23" t="s">
        <v>6425</v>
      </c>
      <c r="B2862" t="str">
        <f t="shared" si="44"/>
        <v>L. amylovorus</v>
      </c>
    </row>
    <row r="2863" spans="1:2" ht="15.6">
      <c r="A2863" s="23" t="s">
        <v>6426</v>
      </c>
      <c r="B2863" t="str">
        <f t="shared" si="44"/>
        <v>L. backii</v>
      </c>
    </row>
    <row r="2864" spans="1:2" ht="15.6">
      <c r="A2864" s="23" t="s">
        <v>6427</v>
      </c>
      <c r="B2864" t="str">
        <f t="shared" si="44"/>
        <v>L. backii</v>
      </c>
    </row>
    <row r="2865" spans="1:2" ht="15.6">
      <c r="A2865" s="23" t="s">
        <v>6428</v>
      </c>
      <c r="B2865" t="str">
        <f t="shared" si="44"/>
        <v>L. backii</v>
      </c>
    </row>
    <row r="2866" spans="1:2" ht="15.6">
      <c r="A2866" s="23" t="s">
        <v>6429</v>
      </c>
      <c r="B2866" t="str">
        <f t="shared" si="44"/>
        <v>L. backii</v>
      </c>
    </row>
    <row r="2867" spans="1:2" ht="15.6">
      <c r="A2867" s="23" t="s">
        <v>6430</v>
      </c>
      <c r="B2867" t="str">
        <f t="shared" si="44"/>
        <v>L. backii</v>
      </c>
    </row>
    <row r="2868" spans="1:2" ht="15.6">
      <c r="A2868" s="23" t="s">
        <v>6431</v>
      </c>
      <c r="B2868" t="str">
        <f t="shared" si="44"/>
        <v>L. brevis</v>
      </c>
    </row>
    <row r="2869" spans="1:2" ht="15.6">
      <c r="A2869" s="23" t="s">
        <v>6432</v>
      </c>
      <c r="B2869" t="str">
        <f t="shared" si="44"/>
        <v>L. brevis</v>
      </c>
    </row>
    <row r="2870" spans="1:2" ht="15.6">
      <c r="A2870" s="23" t="s">
        <v>6433</v>
      </c>
      <c r="B2870" t="str">
        <f t="shared" si="44"/>
        <v>L. brevis</v>
      </c>
    </row>
    <row r="2871" spans="1:2" ht="15.6">
      <c r="A2871" s="23" t="s">
        <v>6434</v>
      </c>
      <c r="B2871" t="str">
        <f t="shared" si="44"/>
        <v>L. brevis</v>
      </c>
    </row>
    <row r="2872" spans="1:2" ht="15.6">
      <c r="A2872" s="23" t="s">
        <v>6435</v>
      </c>
      <c r="B2872" t="str">
        <f t="shared" si="44"/>
        <v>L. buchneri</v>
      </c>
    </row>
    <row r="2873" spans="1:2" ht="15.6">
      <c r="A2873" s="23" t="s">
        <v>6436</v>
      </c>
      <c r="B2873" t="str">
        <f t="shared" si="44"/>
        <v>L. buchneri</v>
      </c>
    </row>
    <row r="2874" spans="1:2" ht="15.6">
      <c r="A2874" s="23" t="s">
        <v>6437</v>
      </c>
      <c r="B2874" t="str">
        <f t="shared" si="44"/>
        <v>L. casei</v>
      </c>
    </row>
    <row r="2875" spans="1:2" ht="15.6">
      <c r="A2875" s="23" t="s">
        <v>6438</v>
      </c>
      <c r="B2875" t="str">
        <f t="shared" si="44"/>
        <v>L. casei</v>
      </c>
    </row>
    <row r="2876" spans="1:2" ht="15.6">
      <c r="A2876" s="23" t="s">
        <v>6439</v>
      </c>
      <c r="B2876" t="str">
        <f t="shared" si="44"/>
        <v>L. casei</v>
      </c>
    </row>
    <row r="2877" spans="1:2" ht="15.6">
      <c r="A2877" s="23" t="s">
        <v>6440</v>
      </c>
      <c r="B2877" t="str">
        <f t="shared" si="44"/>
        <v>L. casei</v>
      </c>
    </row>
    <row r="2878" spans="1:2" ht="15.6">
      <c r="A2878" s="23" t="s">
        <v>6441</v>
      </c>
      <c r="B2878" t="str">
        <f t="shared" si="44"/>
        <v>L. casei</v>
      </c>
    </row>
    <row r="2879" spans="1:2" ht="15.6">
      <c r="A2879" s="23" t="s">
        <v>6442</v>
      </c>
      <c r="B2879" t="str">
        <f t="shared" si="44"/>
        <v>L. casei</v>
      </c>
    </row>
    <row r="2880" spans="1:2" ht="15.6">
      <c r="A2880" s="23" t="s">
        <v>6443</v>
      </c>
      <c r="B2880" t="str">
        <f t="shared" si="44"/>
        <v>L. casei</v>
      </c>
    </row>
    <row r="2881" spans="1:2" ht="15.6">
      <c r="A2881" s="23" t="s">
        <v>6444</v>
      </c>
      <c r="B2881" t="str">
        <f t="shared" si="44"/>
        <v>L. casei</v>
      </c>
    </row>
    <row r="2882" spans="1:2" ht="15.6">
      <c r="A2882" s="23" t="s">
        <v>6445</v>
      </c>
      <c r="B2882" t="str">
        <f t="shared" si="44"/>
        <v>L. crispatus</v>
      </c>
    </row>
    <row r="2883" spans="1:2" ht="15.6">
      <c r="A2883" s="23" t="s">
        <v>6446</v>
      </c>
      <c r="B2883" t="str">
        <f t="shared" ref="B2883:B2946" si="45">CONCATENATE(LEFT(A2883,1),". ",MID(A2883,SEARCH(" ",A2883)+1,SEARCH(" ",CONCATENATE(A2883," "),SEARCH(" ",A2883)+1)-SEARCH(" ",A2883)-1))</f>
        <v>L. curvatus</v>
      </c>
    </row>
    <row r="2884" spans="1:2" ht="15.6">
      <c r="A2884" s="23" t="s">
        <v>6447</v>
      </c>
      <c r="B2884" t="str">
        <f t="shared" si="45"/>
        <v>L. delbrueckii</v>
      </c>
    </row>
    <row r="2885" spans="1:2" ht="15.6">
      <c r="A2885" s="23" t="s">
        <v>6448</v>
      </c>
      <c r="B2885" t="str">
        <f t="shared" si="45"/>
        <v>L. delbrueckii</v>
      </c>
    </row>
    <row r="2886" spans="1:2" ht="15.6">
      <c r="A2886" s="23" t="s">
        <v>6449</v>
      </c>
      <c r="B2886" t="str">
        <f t="shared" si="45"/>
        <v>L. delbrueckii</v>
      </c>
    </row>
    <row r="2887" spans="1:2" ht="15.6">
      <c r="A2887" s="23" t="s">
        <v>6450</v>
      </c>
      <c r="B2887" t="str">
        <f t="shared" si="45"/>
        <v>L. delbrueckii</v>
      </c>
    </row>
    <row r="2888" spans="1:2" ht="15.6">
      <c r="A2888" s="23" t="s">
        <v>6451</v>
      </c>
      <c r="B2888" t="str">
        <f t="shared" si="45"/>
        <v>L. delbrueckii</v>
      </c>
    </row>
    <row r="2889" spans="1:2" ht="15.6">
      <c r="A2889" s="23" t="s">
        <v>6452</v>
      </c>
      <c r="B2889" t="str">
        <f t="shared" si="45"/>
        <v>L. farciminis</v>
      </c>
    </row>
    <row r="2890" spans="1:2" ht="15.6">
      <c r="A2890" s="23" t="s">
        <v>6453</v>
      </c>
      <c r="B2890" t="str">
        <f t="shared" si="45"/>
        <v>L. farciminis</v>
      </c>
    </row>
    <row r="2891" spans="1:2" ht="15.6">
      <c r="A2891" s="23" t="s">
        <v>6454</v>
      </c>
      <c r="B2891" t="str">
        <f t="shared" si="45"/>
        <v>L. fermentum</v>
      </c>
    </row>
    <row r="2892" spans="1:2" ht="15.6">
      <c r="A2892" s="23" t="s">
        <v>6455</v>
      </c>
      <c r="B2892" t="str">
        <f t="shared" si="45"/>
        <v>L. fermentum</v>
      </c>
    </row>
    <row r="2893" spans="1:2" ht="15.6">
      <c r="A2893" s="23" t="s">
        <v>6456</v>
      </c>
      <c r="B2893" t="str">
        <f t="shared" si="45"/>
        <v>L. fermentum</v>
      </c>
    </row>
    <row r="2894" spans="1:2" ht="15.6">
      <c r="A2894" s="23" t="s">
        <v>6457</v>
      </c>
      <c r="B2894" t="str">
        <f t="shared" si="45"/>
        <v>L. gallinarum</v>
      </c>
    </row>
    <row r="2895" spans="1:2" ht="15.6">
      <c r="A2895" s="23" t="s">
        <v>6458</v>
      </c>
      <c r="B2895" t="str">
        <f t="shared" si="45"/>
        <v>L. gasseri</v>
      </c>
    </row>
    <row r="2896" spans="1:2" ht="15.6">
      <c r="A2896" s="23" t="s">
        <v>6459</v>
      </c>
      <c r="B2896" t="str">
        <f t="shared" si="45"/>
        <v>L. gasseri</v>
      </c>
    </row>
    <row r="2897" spans="1:2" ht="15.6">
      <c r="A2897" s="23" t="s">
        <v>6460</v>
      </c>
      <c r="B2897" t="str">
        <f t="shared" si="45"/>
        <v>L. ginsenosidimutans</v>
      </c>
    </row>
    <row r="2898" spans="1:2" ht="15.6">
      <c r="A2898" s="23" t="s">
        <v>6461</v>
      </c>
      <c r="B2898" t="str">
        <f t="shared" si="45"/>
        <v>L. helveticus</v>
      </c>
    </row>
    <row r="2899" spans="1:2" ht="15.6">
      <c r="A2899" s="23" t="s">
        <v>6462</v>
      </c>
      <c r="B2899" t="str">
        <f t="shared" si="45"/>
        <v>L. helveticus</v>
      </c>
    </row>
    <row r="2900" spans="1:2" ht="15.6">
      <c r="A2900" s="23" t="s">
        <v>6463</v>
      </c>
      <c r="B2900" t="str">
        <f t="shared" si="45"/>
        <v>L. helveticus</v>
      </c>
    </row>
    <row r="2901" spans="1:2" ht="15.6">
      <c r="A2901" s="23" t="s">
        <v>6464</v>
      </c>
      <c r="B2901" t="str">
        <f t="shared" si="45"/>
        <v>L. helveticus</v>
      </c>
    </row>
    <row r="2902" spans="1:2" ht="15.6">
      <c r="A2902" s="23" t="s">
        <v>6465</v>
      </c>
      <c r="B2902" t="str">
        <f t="shared" si="45"/>
        <v>L. helveticus</v>
      </c>
    </row>
    <row r="2903" spans="1:2" ht="15.6">
      <c r="A2903" s="23" t="s">
        <v>6466</v>
      </c>
      <c r="B2903" t="str">
        <f t="shared" si="45"/>
        <v>L. helveticus</v>
      </c>
    </row>
    <row r="2904" spans="1:2" ht="15.6">
      <c r="A2904" s="23" t="s">
        <v>6467</v>
      </c>
      <c r="B2904" t="str">
        <f t="shared" si="45"/>
        <v>L. helveticus</v>
      </c>
    </row>
    <row r="2905" spans="1:2" ht="15.6">
      <c r="A2905" s="23" t="s">
        <v>6468</v>
      </c>
      <c r="B2905" t="str">
        <f t="shared" si="45"/>
        <v>L. hokkaidonensis</v>
      </c>
    </row>
    <row r="2906" spans="1:2" ht="15.6">
      <c r="A2906" s="23" t="s">
        <v>6469</v>
      </c>
      <c r="B2906" t="str">
        <f t="shared" si="45"/>
        <v>L. johnsonii</v>
      </c>
    </row>
    <row r="2907" spans="1:2" ht="15.6">
      <c r="A2907" s="23" t="s">
        <v>6470</v>
      </c>
      <c r="B2907" t="str">
        <f t="shared" si="45"/>
        <v>L. johnsonii</v>
      </c>
    </row>
    <row r="2908" spans="1:2" ht="15.6">
      <c r="A2908" s="23" t="s">
        <v>6471</v>
      </c>
      <c r="B2908" t="str">
        <f t="shared" si="45"/>
        <v>L. johnsonii</v>
      </c>
    </row>
    <row r="2909" spans="1:2" ht="15.6">
      <c r="A2909" s="23" t="s">
        <v>6472</v>
      </c>
      <c r="B2909" t="str">
        <f t="shared" si="45"/>
        <v>L. johnsonii</v>
      </c>
    </row>
    <row r="2910" spans="1:2" ht="15.6">
      <c r="A2910" s="23" t="s">
        <v>6473</v>
      </c>
      <c r="B2910" t="str">
        <f t="shared" si="45"/>
        <v>L. kefiranofaciens</v>
      </c>
    </row>
    <row r="2911" spans="1:2" ht="15.6">
      <c r="A2911" s="23" t="s">
        <v>6474</v>
      </c>
      <c r="B2911" t="str">
        <f t="shared" si="45"/>
        <v>L. koreensis</v>
      </c>
    </row>
    <row r="2912" spans="1:2" ht="15.6">
      <c r="A2912" s="23" t="s">
        <v>6475</v>
      </c>
      <c r="B2912" t="str">
        <f t="shared" si="45"/>
        <v>L. kunkeei</v>
      </c>
    </row>
    <row r="2913" spans="1:2" ht="15.6">
      <c r="A2913" s="23" t="s">
        <v>6476</v>
      </c>
      <c r="B2913" t="str">
        <f t="shared" si="45"/>
        <v>L. oris</v>
      </c>
    </row>
    <row r="2914" spans="1:2" ht="15.6">
      <c r="A2914" s="23" t="s">
        <v>6477</v>
      </c>
      <c r="B2914" t="str">
        <f t="shared" si="45"/>
        <v>L. paracasei</v>
      </c>
    </row>
    <row r="2915" spans="1:2" ht="15.6">
      <c r="A2915" s="23" t="s">
        <v>6478</v>
      </c>
      <c r="B2915" t="str">
        <f t="shared" si="45"/>
        <v>L. paracasei</v>
      </c>
    </row>
    <row r="2916" spans="1:2" ht="15.6">
      <c r="A2916" s="23" t="s">
        <v>6479</v>
      </c>
      <c r="B2916" t="str">
        <f t="shared" si="45"/>
        <v>L. paracasei</v>
      </c>
    </row>
    <row r="2917" spans="1:2" ht="15.6">
      <c r="A2917" s="23" t="s">
        <v>6480</v>
      </c>
      <c r="B2917" t="str">
        <f t="shared" si="45"/>
        <v>L. paracasei</v>
      </c>
    </row>
    <row r="2918" spans="1:2" ht="15.6">
      <c r="A2918" s="23" t="s">
        <v>6481</v>
      </c>
      <c r="B2918" t="str">
        <f t="shared" si="45"/>
        <v>L. paracasei</v>
      </c>
    </row>
    <row r="2919" spans="1:2" ht="15.6">
      <c r="A2919" s="23" t="s">
        <v>6482</v>
      </c>
      <c r="B2919" t="str">
        <f t="shared" si="45"/>
        <v>L. pentosus</v>
      </c>
    </row>
    <row r="2920" spans="1:2" ht="15.6">
      <c r="A2920" s="23" t="s">
        <v>6483</v>
      </c>
      <c r="B2920" t="str">
        <f t="shared" si="45"/>
        <v>L. plantarum</v>
      </c>
    </row>
    <row r="2921" spans="1:2" ht="15.6">
      <c r="A2921" s="23" t="s">
        <v>6484</v>
      </c>
      <c r="B2921" t="str">
        <f t="shared" si="45"/>
        <v>L. plantarum</v>
      </c>
    </row>
    <row r="2922" spans="1:2" ht="15.6">
      <c r="A2922" s="23" t="s">
        <v>6485</v>
      </c>
      <c r="B2922" t="str">
        <f t="shared" si="45"/>
        <v>L. plantarum</v>
      </c>
    </row>
    <row r="2923" spans="1:2" ht="15.6">
      <c r="A2923" s="23" t="s">
        <v>6486</v>
      </c>
      <c r="B2923" t="str">
        <f t="shared" si="45"/>
        <v>L. plantarum</v>
      </c>
    </row>
    <row r="2924" spans="1:2" ht="15.6">
      <c r="A2924" s="23" t="s">
        <v>6487</v>
      </c>
      <c r="B2924" t="str">
        <f t="shared" si="45"/>
        <v>L. plantarum</v>
      </c>
    </row>
    <row r="2925" spans="1:2" ht="15.6">
      <c r="A2925" s="23" t="s">
        <v>6488</v>
      </c>
      <c r="B2925" t="str">
        <f t="shared" si="45"/>
        <v>L. plantarum</v>
      </c>
    </row>
    <row r="2926" spans="1:2" ht="15.6">
      <c r="A2926" s="23" t="s">
        <v>6489</v>
      </c>
      <c r="B2926" t="str">
        <f t="shared" si="45"/>
        <v>L. plantarum</v>
      </c>
    </row>
    <row r="2927" spans="1:2" ht="15.6">
      <c r="A2927" s="23" t="s">
        <v>6490</v>
      </c>
      <c r="B2927" t="str">
        <f t="shared" si="45"/>
        <v>L. plantarum</v>
      </c>
    </row>
    <row r="2928" spans="1:2" ht="15.6">
      <c r="A2928" s="23" t="s">
        <v>6491</v>
      </c>
      <c r="B2928" t="str">
        <f t="shared" si="45"/>
        <v>L. plantarum</v>
      </c>
    </row>
    <row r="2929" spans="1:2" ht="15.6">
      <c r="A2929" s="23" t="s">
        <v>6492</v>
      </c>
      <c r="B2929" t="str">
        <f t="shared" si="45"/>
        <v>L. plantarum</v>
      </c>
    </row>
    <row r="2930" spans="1:2" ht="15.6">
      <c r="A2930" s="23" t="s">
        <v>6493</v>
      </c>
      <c r="B2930" t="str">
        <f t="shared" si="45"/>
        <v>L. plantarum</v>
      </c>
    </row>
    <row r="2931" spans="1:2" ht="15.6">
      <c r="A2931" s="23" t="s">
        <v>6494</v>
      </c>
      <c r="B2931" t="str">
        <f t="shared" si="45"/>
        <v>L. plantarum</v>
      </c>
    </row>
    <row r="2932" spans="1:2" ht="15.6">
      <c r="A2932" s="23" t="s">
        <v>6495</v>
      </c>
      <c r="B2932" t="str">
        <f t="shared" si="45"/>
        <v>L. plantarum</v>
      </c>
    </row>
    <row r="2933" spans="1:2" ht="15.6">
      <c r="A2933" s="23" t="s">
        <v>6496</v>
      </c>
      <c r="B2933" t="str">
        <f t="shared" si="45"/>
        <v>L. plantarum</v>
      </c>
    </row>
    <row r="2934" spans="1:2" ht="15.6">
      <c r="A2934" s="23" t="s">
        <v>6497</v>
      </c>
      <c r="B2934" t="str">
        <f t="shared" si="45"/>
        <v>L. plantarum</v>
      </c>
    </row>
    <row r="2935" spans="1:2" ht="15.6">
      <c r="A2935" s="23" t="s">
        <v>6498</v>
      </c>
      <c r="B2935" t="str">
        <f t="shared" si="45"/>
        <v>L. plantarum</v>
      </c>
    </row>
    <row r="2936" spans="1:2" ht="15.6">
      <c r="A2936" s="23" t="s">
        <v>6499</v>
      </c>
      <c r="B2936" t="str">
        <f t="shared" si="45"/>
        <v>L. plantarum</v>
      </c>
    </row>
    <row r="2937" spans="1:2" ht="15.6">
      <c r="A2937" s="23" t="s">
        <v>6500</v>
      </c>
      <c r="B2937" t="str">
        <f t="shared" si="45"/>
        <v>L. plantarum</v>
      </c>
    </row>
    <row r="2938" spans="1:2" ht="15.6">
      <c r="A2938" s="23" t="s">
        <v>6501</v>
      </c>
      <c r="B2938" t="str">
        <f t="shared" si="45"/>
        <v>L. plantarum</v>
      </c>
    </row>
    <row r="2939" spans="1:2" ht="15.6">
      <c r="A2939" s="23" t="s">
        <v>6502</v>
      </c>
      <c r="B2939" t="str">
        <f t="shared" si="45"/>
        <v>L. plantarum</v>
      </c>
    </row>
    <row r="2940" spans="1:2" ht="15.6">
      <c r="A2940" s="23" t="s">
        <v>6503</v>
      </c>
      <c r="B2940" t="str">
        <f t="shared" si="45"/>
        <v>L. reuteri</v>
      </c>
    </row>
    <row r="2941" spans="1:2" ht="15.6">
      <c r="A2941" s="23" t="s">
        <v>6504</v>
      </c>
      <c r="B2941" t="str">
        <f t="shared" si="45"/>
        <v>L. reuteri</v>
      </c>
    </row>
    <row r="2942" spans="1:2" ht="15.6">
      <c r="A2942" s="23" t="s">
        <v>6505</v>
      </c>
      <c r="B2942" t="str">
        <f t="shared" si="45"/>
        <v>L. reuteri</v>
      </c>
    </row>
    <row r="2943" spans="1:2" ht="15.6">
      <c r="A2943" s="23" t="s">
        <v>6506</v>
      </c>
      <c r="B2943" t="str">
        <f t="shared" si="45"/>
        <v>L. reuteri</v>
      </c>
    </row>
    <row r="2944" spans="1:2" ht="15.6">
      <c r="A2944" s="23" t="s">
        <v>6507</v>
      </c>
      <c r="B2944" t="str">
        <f t="shared" si="45"/>
        <v>L. reuteri</v>
      </c>
    </row>
    <row r="2945" spans="1:2" ht="15.6">
      <c r="A2945" s="23" t="s">
        <v>6508</v>
      </c>
      <c r="B2945" t="str">
        <f t="shared" si="45"/>
        <v>L. reuteri</v>
      </c>
    </row>
    <row r="2946" spans="1:2" ht="15.6">
      <c r="A2946" s="23" t="s">
        <v>6509</v>
      </c>
      <c r="B2946" t="str">
        <f t="shared" si="45"/>
        <v>L. rhamnosus</v>
      </c>
    </row>
    <row r="2947" spans="1:2" ht="15.6">
      <c r="A2947" s="23" t="s">
        <v>6510</v>
      </c>
      <c r="B2947" t="str">
        <f t="shared" ref="B2947:B3010" si="46">CONCATENATE(LEFT(A2947,1),". ",MID(A2947,SEARCH(" ",A2947)+1,SEARCH(" ",CONCATENATE(A2947," "),SEARCH(" ",A2947)+1)-SEARCH(" ",A2947)-1))</f>
        <v>L. rhamnosus</v>
      </c>
    </row>
    <row r="2948" spans="1:2" ht="15.6">
      <c r="A2948" s="23" t="s">
        <v>6511</v>
      </c>
      <c r="B2948" t="str">
        <f t="shared" si="46"/>
        <v>L. rhamnosus</v>
      </c>
    </row>
    <row r="2949" spans="1:2" ht="15.6">
      <c r="A2949" s="23" t="s">
        <v>6512</v>
      </c>
      <c r="B2949" t="str">
        <f t="shared" si="46"/>
        <v>L. rhamnosus</v>
      </c>
    </row>
    <row r="2950" spans="1:2" ht="15.6">
      <c r="A2950" s="23" t="s">
        <v>6513</v>
      </c>
      <c r="B2950" t="str">
        <f t="shared" si="46"/>
        <v>L. rhamnosus</v>
      </c>
    </row>
    <row r="2951" spans="1:2" ht="15.6">
      <c r="A2951" s="23" t="s">
        <v>6514</v>
      </c>
      <c r="B2951" t="str">
        <f t="shared" si="46"/>
        <v>L. rhamnosus</v>
      </c>
    </row>
    <row r="2952" spans="1:2" ht="15.6">
      <c r="A2952" s="23" t="s">
        <v>6515</v>
      </c>
      <c r="B2952" t="str">
        <f t="shared" si="46"/>
        <v>L. rhamnosus</v>
      </c>
    </row>
    <row r="2953" spans="1:2" ht="15.6">
      <c r="A2953" s="23" t="s">
        <v>6516</v>
      </c>
      <c r="B2953" t="str">
        <f t="shared" si="46"/>
        <v>L. rhamnosus</v>
      </c>
    </row>
    <row r="2954" spans="1:2" ht="15.6">
      <c r="A2954" s="23" t="s">
        <v>6517</v>
      </c>
      <c r="B2954" t="str">
        <f t="shared" si="46"/>
        <v>L. ruminis</v>
      </c>
    </row>
    <row r="2955" spans="1:2" ht="15.6">
      <c r="A2955" s="23" t="s">
        <v>6518</v>
      </c>
      <c r="B2955" t="str">
        <f t="shared" si="46"/>
        <v>L. sakei</v>
      </c>
    </row>
    <row r="2956" spans="1:2" ht="15.6">
      <c r="A2956" s="23" t="s">
        <v>6519</v>
      </c>
      <c r="B2956" t="str">
        <f t="shared" si="46"/>
        <v>L. salivarius</v>
      </c>
    </row>
    <row r="2957" spans="1:2" ht="15.6">
      <c r="A2957" s="23" t="s">
        <v>6520</v>
      </c>
      <c r="B2957" t="str">
        <f t="shared" si="46"/>
        <v>L. salivarius</v>
      </c>
    </row>
    <row r="2958" spans="1:2" ht="15.6">
      <c r="A2958" s="23" t="s">
        <v>6521</v>
      </c>
      <c r="B2958" t="str">
        <f t="shared" si="46"/>
        <v>L. salivarius</v>
      </c>
    </row>
    <row r="2959" spans="1:2" ht="15.6">
      <c r="A2959" s="23" t="s">
        <v>6522</v>
      </c>
      <c r="B2959" t="str">
        <f t="shared" si="46"/>
        <v>L. salivarius</v>
      </c>
    </row>
    <row r="2960" spans="1:2" ht="15.6">
      <c r="A2960" s="23" t="s">
        <v>6523</v>
      </c>
      <c r="B2960" t="str">
        <f t="shared" si="46"/>
        <v>L. sanfranciscensis</v>
      </c>
    </row>
    <row r="2961" spans="1:2" ht="15.6">
      <c r="A2961" s="23" t="s">
        <v>6524</v>
      </c>
      <c r="B2961" t="str">
        <f t="shared" si="46"/>
        <v>L. sp.</v>
      </c>
    </row>
    <row r="2962" spans="1:2" ht="15.6">
      <c r="A2962" s="23" t="s">
        <v>6525</v>
      </c>
      <c r="B2962" t="str">
        <f t="shared" si="46"/>
        <v>L. garvieae</v>
      </c>
    </row>
    <row r="2963" spans="1:2" ht="15.6">
      <c r="A2963" s="23" t="s">
        <v>6526</v>
      </c>
      <c r="B2963" t="str">
        <f t="shared" si="46"/>
        <v>L. garvieae</v>
      </c>
    </row>
    <row r="2964" spans="1:2" ht="15.6">
      <c r="A2964" s="23" t="s">
        <v>6527</v>
      </c>
      <c r="B2964" t="str">
        <f t="shared" si="46"/>
        <v>L. lactis</v>
      </c>
    </row>
    <row r="2965" spans="1:2" ht="15.6">
      <c r="A2965" s="23" t="s">
        <v>6528</v>
      </c>
      <c r="B2965" t="str">
        <f t="shared" si="46"/>
        <v>L. lactis</v>
      </c>
    </row>
    <row r="2966" spans="1:2" ht="15.6">
      <c r="A2966" s="23" t="s">
        <v>6529</v>
      </c>
      <c r="B2966" t="str">
        <f t="shared" si="46"/>
        <v>L. lactis</v>
      </c>
    </row>
    <row r="2967" spans="1:2" ht="15.6">
      <c r="A2967" s="23" t="s">
        <v>6530</v>
      </c>
      <c r="B2967" t="str">
        <f t="shared" si="46"/>
        <v>L. lactis</v>
      </c>
    </row>
    <row r="2968" spans="1:2" ht="15.6">
      <c r="A2968" s="23" t="s">
        <v>6531</v>
      </c>
      <c r="B2968" t="str">
        <f t="shared" si="46"/>
        <v>L. lactis</v>
      </c>
    </row>
    <row r="2969" spans="1:2" ht="15.6">
      <c r="A2969" s="23" t="s">
        <v>6532</v>
      </c>
      <c r="B2969" t="str">
        <f t="shared" si="46"/>
        <v>L. lactis</v>
      </c>
    </row>
    <row r="2970" spans="1:2" ht="15.6">
      <c r="A2970" s="23" t="s">
        <v>6533</v>
      </c>
      <c r="B2970" t="str">
        <f t="shared" si="46"/>
        <v>L. lactis</v>
      </c>
    </row>
    <row r="2971" spans="1:2" ht="15.6">
      <c r="A2971" s="23" t="s">
        <v>6534</v>
      </c>
      <c r="B2971" t="str">
        <f t="shared" si="46"/>
        <v>L. lactis</v>
      </c>
    </row>
    <row r="2972" spans="1:2" ht="15.6">
      <c r="A2972" s="23" t="s">
        <v>6535</v>
      </c>
      <c r="B2972" t="str">
        <f t="shared" si="46"/>
        <v>L. lactis</v>
      </c>
    </row>
    <row r="2973" spans="1:2" ht="15.6">
      <c r="A2973" s="23" t="s">
        <v>6536</v>
      </c>
      <c r="B2973" t="str">
        <f t="shared" si="46"/>
        <v>L. lactis</v>
      </c>
    </row>
    <row r="2974" spans="1:2" ht="15.6">
      <c r="A2974" s="23" t="s">
        <v>6537</v>
      </c>
      <c r="B2974" t="str">
        <f t="shared" si="46"/>
        <v>L. lactis</v>
      </c>
    </row>
    <row r="2975" spans="1:2" ht="15.6">
      <c r="A2975" s="23" t="s">
        <v>6538</v>
      </c>
      <c r="B2975" t="str">
        <f t="shared" si="46"/>
        <v>L. lactis</v>
      </c>
    </row>
    <row r="2976" spans="1:2" ht="15.6">
      <c r="A2976" s="23" t="s">
        <v>6539</v>
      </c>
      <c r="B2976" t="str">
        <f t="shared" si="46"/>
        <v>L. lactis</v>
      </c>
    </row>
    <row r="2977" spans="1:2" ht="15.6">
      <c r="A2977" s="23" t="s">
        <v>6540</v>
      </c>
      <c r="B2977" t="str">
        <f t="shared" si="46"/>
        <v>L. lactis</v>
      </c>
    </row>
    <row r="2978" spans="1:2" ht="15.6">
      <c r="A2978" s="23" t="s">
        <v>6541</v>
      </c>
      <c r="B2978" t="str">
        <f t="shared" si="46"/>
        <v>L. piscium</v>
      </c>
    </row>
    <row r="2979" spans="1:2" ht="15.6">
      <c r="A2979" s="23" t="s">
        <v>6542</v>
      </c>
      <c r="B2979" t="str">
        <f t="shared" si="46"/>
        <v>L. hongkongensis</v>
      </c>
    </row>
    <row r="2980" spans="1:2" ht="15.6">
      <c r="A2980" s="23" t="s">
        <v>6543</v>
      </c>
      <c r="B2980" t="str">
        <f t="shared" si="46"/>
        <v>L. intracellularis</v>
      </c>
    </row>
    <row r="2981" spans="1:2" ht="15.6">
      <c r="A2981" s="23" t="s">
        <v>6544</v>
      </c>
      <c r="B2981" t="str">
        <f t="shared" si="46"/>
        <v>L. intracellularis</v>
      </c>
    </row>
    <row r="2982" spans="1:2" ht="15.6">
      <c r="A2982" s="23" t="s">
        <v>6545</v>
      </c>
      <c r="B2982" t="str">
        <f t="shared" si="46"/>
        <v>L. byssophila</v>
      </c>
    </row>
    <row r="2983" spans="1:2" ht="15.6">
      <c r="A2983" s="23" t="s">
        <v>6546</v>
      </c>
      <c r="B2983" t="str">
        <f t="shared" si="46"/>
        <v>L. adecarboxylata</v>
      </c>
    </row>
    <row r="2984" spans="1:2" ht="15.6">
      <c r="A2984" s="23" t="s">
        <v>6547</v>
      </c>
      <c r="B2984" t="str">
        <f t="shared" si="46"/>
        <v>L. fallonii</v>
      </c>
    </row>
    <row r="2985" spans="1:2" ht="15.6">
      <c r="A2985" s="23" t="s">
        <v>6548</v>
      </c>
      <c r="B2985" t="str">
        <f t="shared" si="46"/>
        <v>L. hackeliae</v>
      </c>
    </row>
    <row r="2986" spans="1:2" ht="15.6">
      <c r="A2986" s="23" t="s">
        <v>6549</v>
      </c>
      <c r="B2986" t="str">
        <f t="shared" si="46"/>
        <v>L. longbeachae</v>
      </c>
    </row>
    <row r="2987" spans="1:2" ht="15.6">
      <c r="A2987" s="23" t="s">
        <v>6550</v>
      </c>
      <c r="B2987" t="str">
        <f t="shared" si="46"/>
        <v>L. oakridgensis</v>
      </c>
    </row>
    <row r="2988" spans="1:2" ht="15.6">
      <c r="A2988" s="23" t="s">
        <v>6551</v>
      </c>
      <c r="B2988" t="str">
        <f t="shared" si="46"/>
        <v>L. pneumophila</v>
      </c>
    </row>
    <row r="2989" spans="1:2" ht="15.6">
      <c r="A2989" s="23" t="s">
        <v>6552</v>
      </c>
      <c r="B2989" t="str">
        <f t="shared" si="46"/>
        <v>L. pneumophila</v>
      </c>
    </row>
    <row r="2990" spans="1:2" ht="15.6">
      <c r="A2990" s="23" t="s">
        <v>6553</v>
      </c>
      <c r="B2990" t="str">
        <f t="shared" si="46"/>
        <v>L. pneumophila</v>
      </c>
    </row>
    <row r="2991" spans="1:2" ht="15.6">
      <c r="A2991" s="23" t="s">
        <v>6554</v>
      </c>
      <c r="B2991" t="str">
        <f t="shared" si="46"/>
        <v>L. pneumophila</v>
      </c>
    </row>
    <row r="2992" spans="1:2" ht="15.6">
      <c r="A2992" s="23" t="s">
        <v>6555</v>
      </c>
      <c r="B2992" t="str">
        <f t="shared" si="46"/>
        <v>L. pneumophila</v>
      </c>
    </row>
    <row r="2993" spans="1:2" ht="15.6">
      <c r="A2993" s="23" t="s">
        <v>6556</v>
      </c>
      <c r="B2993" t="str">
        <f t="shared" si="46"/>
        <v>L. pneumophila</v>
      </c>
    </row>
    <row r="2994" spans="1:2" ht="15.6">
      <c r="A2994" s="23" t="s">
        <v>6557</v>
      </c>
      <c r="B2994" t="str">
        <f t="shared" si="46"/>
        <v>L. pneumophila</v>
      </c>
    </row>
    <row r="2995" spans="1:2" ht="15.6">
      <c r="A2995" s="23" t="s">
        <v>6558</v>
      </c>
      <c r="B2995" t="str">
        <f t="shared" si="46"/>
        <v>L. pneumophila</v>
      </c>
    </row>
    <row r="2996" spans="1:2" ht="15.6">
      <c r="A2996" s="23" t="s">
        <v>6559</v>
      </c>
      <c r="B2996" t="str">
        <f t="shared" si="46"/>
        <v>L. pneumophila</v>
      </c>
    </row>
    <row r="2997" spans="1:2" ht="15.6">
      <c r="A2997" s="23" t="s">
        <v>6560</v>
      </c>
      <c r="B2997" t="str">
        <f t="shared" si="46"/>
        <v>L. pneumophila</v>
      </c>
    </row>
    <row r="2998" spans="1:2" ht="15.6">
      <c r="A2998" s="23" t="s">
        <v>6560</v>
      </c>
      <c r="B2998" t="str">
        <f t="shared" si="46"/>
        <v>L. pneumophila</v>
      </c>
    </row>
    <row r="2999" spans="1:2" ht="15.6">
      <c r="A2999" s="23" t="s">
        <v>6560</v>
      </c>
      <c r="B2999" t="str">
        <f t="shared" si="46"/>
        <v>L. pneumophila</v>
      </c>
    </row>
    <row r="3000" spans="1:2" ht="15.6">
      <c r="A3000" s="23" t="s">
        <v>6561</v>
      </c>
      <c r="B3000" t="str">
        <f t="shared" si="46"/>
        <v>L. pneumophila</v>
      </c>
    </row>
    <row r="3001" spans="1:2" ht="15.6">
      <c r="A3001" s="23" t="s">
        <v>6561</v>
      </c>
      <c r="B3001" t="str">
        <f t="shared" si="46"/>
        <v>L. pneumophila</v>
      </c>
    </row>
    <row r="3002" spans="1:2" ht="15.6">
      <c r="A3002" s="23" t="s">
        <v>6562</v>
      </c>
      <c r="B3002" t="str">
        <f t="shared" si="46"/>
        <v>L. pneumophila</v>
      </c>
    </row>
    <row r="3003" spans="1:2" ht="15.6">
      <c r="A3003" s="23" t="s">
        <v>6563</v>
      </c>
      <c r="B3003" t="str">
        <f t="shared" si="46"/>
        <v>L. pneumophila</v>
      </c>
    </row>
    <row r="3004" spans="1:2" ht="15.6">
      <c r="A3004" s="23" t="s">
        <v>6564</v>
      </c>
      <c r="B3004" t="str">
        <f t="shared" si="46"/>
        <v>L. pneumophila</v>
      </c>
    </row>
    <row r="3005" spans="1:2" ht="15.6">
      <c r="A3005" s="23" t="s">
        <v>6565</v>
      </c>
      <c r="B3005" t="str">
        <f t="shared" si="46"/>
        <v>L. pneumophila</v>
      </c>
    </row>
    <row r="3006" spans="1:2" ht="15.6">
      <c r="A3006" s="23" t="s">
        <v>6566</v>
      </c>
      <c r="B3006" t="str">
        <f t="shared" si="46"/>
        <v>L. pneumophila</v>
      </c>
    </row>
    <row r="3007" spans="1:2" ht="15.6">
      <c r="A3007" s="23" t="s">
        <v>6567</v>
      </c>
      <c r="B3007" t="str">
        <f t="shared" si="46"/>
        <v>L. pneumophila</v>
      </c>
    </row>
    <row r="3008" spans="1:2" ht="15.6">
      <c r="A3008" s="23" t="s">
        <v>6568</v>
      </c>
      <c r="B3008" t="str">
        <f t="shared" si="46"/>
        <v>L. pneumophila</v>
      </c>
    </row>
    <row r="3009" spans="1:2" ht="15.6">
      <c r="A3009" s="23" t="s">
        <v>6569</v>
      </c>
      <c r="B3009" t="str">
        <f t="shared" si="46"/>
        <v>L. xyli</v>
      </c>
    </row>
    <row r="3010" spans="1:2" ht="15.6">
      <c r="A3010" s="23" t="s">
        <v>6570</v>
      </c>
      <c r="B3010" t="str">
        <f t="shared" si="46"/>
        <v>L. xyli</v>
      </c>
    </row>
    <row r="3011" spans="1:2" ht="15.6">
      <c r="A3011" s="23" t="s">
        <v>6571</v>
      </c>
      <c r="B3011" t="str">
        <f t="shared" ref="B3011:B3074" si="47">CONCATENATE(LEFT(A3011,1),". ",MID(A3011,SEARCH(" ",A3011)+1,SEARCH(" ",CONCATENATE(A3011," "),SEARCH(" ",A3011)+1)-SEARCH(" ",A3011)-1))</f>
        <v>L. xyli</v>
      </c>
    </row>
    <row r="3012" spans="1:2" ht="15.6">
      <c r="A3012" s="23" t="s">
        <v>6572</v>
      </c>
      <c r="B3012" t="str">
        <f t="shared" si="47"/>
        <v>L. methylohalidivorans</v>
      </c>
    </row>
    <row r="3013" spans="1:2" ht="15.6">
      <c r="A3013" s="23" t="s">
        <v>6573</v>
      </c>
      <c r="B3013" t="str">
        <f t="shared" si="47"/>
        <v>L. amnigena</v>
      </c>
    </row>
    <row r="3014" spans="1:2" ht="15.6">
      <c r="A3014" s="23" t="s">
        <v>6574</v>
      </c>
      <c r="B3014" t="str">
        <f t="shared" si="47"/>
        <v>L. sp.</v>
      </c>
    </row>
    <row r="3015" spans="1:2" ht="15.6">
      <c r="A3015" s="23" t="s">
        <v>6575</v>
      </c>
      <c r="B3015" t="str">
        <f t="shared" si="47"/>
        <v>L. sp.</v>
      </c>
    </row>
    <row r="3016" spans="1:2" ht="15.6">
      <c r="A3016" s="23" t="s">
        <v>6576</v>
      </c>
      <c r="B3016" t="str">
        <f t="shared" si="47"/>
        <v>L. sp.</v>
      </c>
    </row>
    <row r="3017" spans="1:2" ht="15.6">
      <c r="A3017" s="23" t="s">
        <v>6577</v>
      </c>
      <c r="B3017" t="str">
        <f t="shared" si="47"/>
        <v>L. biflexa</v>
      </c>
    </row>
    <row r="3018" spans="1:2" ht="15.6">
      <c r="A3018" s="23" t="s">
        <v>6578</v>
      </c>
      <c r="B3018" t="str">
        <f t="shared" si="47"/>
        <v>L. biflexa</v>
      </c>
    </row>
    <row r="3019" spans="1:2" ht="15.6">
      <c r="A3019" s="23" t="s">
        <v>6579</v>
      </c>
      <c r="B3019" t="str">
        <f t="shared" si="47"/>
        <v>L. borgpetersenii</v>
      </c>
    </row>
    <row r="3020" spans="1:2" ht="15.6">
      <c r="A3020" s="23" t="s">
        <v>6580</v>
      </c>
      <c r="B3020" t="str">
        <f t="shared" si="47"/>
        <v>L. borgpetersenii</v>
      </c>
    </row>
    <row r="3021" spans="1:2" ht="15.6">
      <c r="A3021" s="23" t="s">
        <v>6580</v>
      </c>
      <c r="B3021" t="str">
        <f t="shared" si="47"/>
        <v>L. borgpetersenii</v>
      </c>
    </row>
    <row r="3022" spans="1:2" ht="15.6">
      <c r="A3022" s="23" t="s">
        <v>6580</v>
      </c>
      <c r="B3022" t="str">
        <f t="shared" si="47"/>
        <v>L. borgpetersenii</v>
      </c>
    </row>
    <row r="3023" spans="1:2" ht="15.6">
      <c r="A3023" s="23" t="s">
        <v>6580</v>
      </c>
      <c r="B3023" t="str">
        <f t="shared" si="47"/>
        <v>L. borgpetersenii</v>
      </c>
    </row>
    <row r="3024" spans="1:2" ht="15.6">
      <c r="A3024" s="23" t="s">
        <v>6580</v>
      </c>
      <c r="B3024" t="str">
        <f t="shared" si="47"/>
        <v>L. borgpetersenii</v>
      </c>
    </row>
    <row r="3025" spans="1:2" ht="15.6">
      <c r="A3025" s="23" t="s">
        <v>6581</v>
      </c>
      <c r="B3025" t="str">
        <f t="shared" si="47"/>
        <v>L. borgpetersenii</v>
      </c>
    </row>
    <row r="3026" spans="1:2" ht="15.6">
      <c r="A3026" s="23" t="s">
        <v>6582</v>
      </c>
      <c r="B3026" t="str">
        <f t="shared" si="47"/>
        <v>L. borgpetersenii</v>
      </c>
    </row>
    <row r="3027" spans="1:2" ht="15.6">
      <c r="A3027" s="23" t="s">
        <v>6583</v>
      </c>
      <c r="B3027" t="str">
        <f t="shared" si="47"/>
        <v>L. borgpetersenii</v>
      </c>
    </row>
    <row r="3028" spans="1:2" ht="15.6">
      <c r="A3028" s="23" t="s">
        <v>6584</v>
      </c>
      <c r="B3028" t="str">
        <f t="shared" si="47"/>
        <v>L. interrogans</v>
      </c>
    </row>
    <row r="3029" spans="1:2" ht="15.6">
      <c r="A3029" s="23" t="s">
        <v>6585</v>
      </c>
      <c r="B3029" t="str">
        <f t="shared" si="47"/>
        <v>L. interrogans</v>
      </c>
    </row>
    <row r="3030" spans="1:2" ht="15.6">
      <c r="A3030" s="23" t="s">
        <v>6586</v>
      </c>
      <c r="B3030" t="str">
        <f t="shared" si="47"/>
        <v>L. interrogans</v>
      </c>
    </row>
    <row r="3031" spans="1:2" ht="15.6">
      <c r="A3031" s="23" t="s">
        <v>6587</v>
      </c>
      <c r="B3031" t="str">
        <f t="shared" si="47"/>
        <v>L. interrogans</v>
      </c>
    </row>
    <row r="3032" spans="1:2" ht="15.6">
      <c r="A3032" s="23" t="s">
        <v>6588</v>
      </c>
      <c r="B3032" t="str">
        <f t="shared" si="47"/>
        <v>L. interrogans</v>
      </c>
    </row>
    <row r="3033" spans="1:2" ht="15.6">
      <c r="A3033" s="23" t="s">
        <v>6589</v>
      </c>
      <c r="B3033" t="str">
        <f t="shared" si="47"/>
        <v>L. interrogans</v>
      </c>
    </row>
    <row r="3034" spans="1:2" ht="15.6">
      <c r="A3034" s="23" t="s">
        <v>6590</v>
      </c>
      <c r="B3034" t="str">
        <f t="shared" si="47"/>
        <v>L. interrogans</v>
      </c>
    </row>
    <row r="3035" spans="1:2" ht="15.6">
      <c r="A3035" s="23" t="s">
        <v>6591</v>
      </c>
      <c r="B3035" t="str">
        <f t="shared" si="47"/>
        <v>L. interrogans</v>
      </c>
    </row>
    <row r="3036" spans="1:2" ht="15.6">
      <c r="A3036" s="23" t="s">
        <v>6592</v>
      </c>
      <c r="B3036" t="str">
        <f t="shared" si="47"/>
        <v>L. interrogans</v>
      </c>
    </row>
    <row r="3037" spans="1:2" ht="15.6">
      <c r="A3037" s="23" t="s">
        <v>6593</v>
      </c>
      <c r="B3037" t="str">
        <f t="shared" si="47"/>
        <v>L. ferriphilum</v>
      </c>
    </row>
    <row r="3038" spans="1:2" ht="15.6">
      <c r="A3038" s="23" t="s">
        <v>6594</v>
      </c>
      <c r="B3038" t="str">
        <f t="shared" si="47"/>
        <v>L. ferriphilum</v>
      </c>
    </row>
    <row r="3039" spans="1:2" ht="15.6">
      <c r="A3039" s="23" t="s">
        <v>6595</v>
      </c>
      <c r="B3039" t="str">
        <f t="shared" si="47"/>
        <v>L. ferrooxidans</v>
      </c>
    </row>
    <row r="3040" spans="1:2" ht="15.6">
      <c r="A3040" s="23" t="s">
        <v>6596</v>
      </c>
      <c r="B3040" t="str">
        <f t="shared" si="47"/>
        <v>L. sp.</v>
      </c>
    </row>
    <row r="3041" spans="1:2" ht="15.6">
      <c r="A3041" s="23" t="s">
        <v>6597</v>
      </c>
      <c r="B3041" t="str">
        <f t="shared" si="47"/>
        <v>L. cholodnii</v>
      </c>
    </row>
    <row r="3042" spans="1:2" ht="15.6">
      <c r="A3042" s="23" t="s">
        <v>6598</v>
      </c>
      <c r="B3042" t="str">
        <f t="shared" si="47"/>
        <v>L. buccalis</v>
      </c>
    </row>
    <row r="3043" spans="1:2" ht="15.6">
      <c r="A3043" s="23" t="s">
        <v>6599</v>
      </c>
      <c r="B3043" t="str">
        <f t="shared" si="47"/>
        <v>L. sp.</v>
      </c>
    </row>
    <row r="3044" spans="1:2" ht="15.6">
      <c r="A3044" s="23" t="s">
        <v>6600</v>
      </c>
      <c r="B3044" t="str">
        <f t="shared" si="47"/>
        <v>L. sp.</v>
      </c>
    </row>
    <row r="3045" spans="1:2" ht="15.6">
      <c r="A3045" s="23" t="s">
        <v>6601</v>
      </c>
      <c r="B3045" t="str">
        <f t="shared" si="47"/>
        <v>L. carnosum</v>
      </c>
    </row>
    <row r="3046" spans="1:2" ht="15.6">
      <c r="A3046" s="23" t="s">
        <v>6602</v>
      </c>
      <c r="B3046" t="str">
        <f t="shared" si="47"/>
        <v>L. citreum</v>
      </c>
    </row>
    <row r="3047" spans="1:2" ht="15.6">
      <c r="A3047" s="23" t="s">
        <v>6603</v>
      </c>
      <c r="B3047" t="str">
        <f t="shared" si="47"/>
        <v>L. gasicomitatum</v>
      </c>
    </row>
    <row r="3048" spans="1:2" ht="15.6">
      <c r="A3048" s="23" t="s">
        <v>6604</v>
      </c>
      <c r="B3048" t="str">
        <f t="shared" si="47"/>
        <v>L. gelidum</v>
      </c>
    </row>
    <row r="3049" spans="1:2" ht="15.6">
      <c r="A3049" s="23" t="s">
        <v>6605</v>
      </c>
      <c r="B3049" t="str">
        <f t="shared" si="47"/>
        <v>L. gelidum</v>
      </c>
    </row>
    <row r="3050" spans="1:2" ht="15.6">
      <c r="A3050" s="23" t="s">
        <v>6606</v>
      </c>
      <c r="B3050" t="str">
        <f t="shared" si="47"/>
        <v>L. kimchii</v>
      </c>
    </row>
    <row r="3051" spans="1:2" ht="15.6">
      <c r="A3051" s="23" t="s">
        <v>6607</v>
      </c>
      <c r="B3051" t="str">
        <f t="shared" si="47"/>
        <v>L. mesenteroides</v>
      </c>
    </row>
    <row r="3052" spans="1:2" ht="15.6">
      <c r="A3052" s="23" t="s">
        <v>6608</v>
      </c>
      <c r="B3052" t="str">
        <f t="shared" si="47"/>
        <v>L. mesenteroides</v>
      </c>
    </row>
    <row r="3053" spans="1:2" ht="15.6">
      <c r="A3053" s="23" t="s">
        <v>6609</v>
      </c>
      <c r="B3053" t="str">
        <f t="shared" si="47"/>
        <v>L. mesenteroides</v>
      </c>
    </row>
    <row r="3054" spans="1:2" ht="15.6">
      <c r="A3054" s="23" t="s">
        <v>6610</v>
      </c>
      <c r="B3054" t="str">
        <f t="shared" si="47"/>
        <v>L. mesenteroides</v>
      </c>
    </row>
    <row r="3055" spans="1:2" ht="15.6">
      <c r="A3055" s="23" t="s">
        <v>6611</v>
      </c>
      <c r="B3055" t="str">
        <f t="shared" si="47"/>
        <v>L. mesenteroides</v>
      </c>
    </row>
    <row r="3056" spans="1:2" ht="15.6">
      <c r="A3056" s="23" t="s">
        <v>6612</v>
      </c>
      <c r="B3056" t="str">
        <f t="shared" si="47"/>
        <v>L. sp.</v>
      </c>
    </row>
    <row r="3057" spans="1:2" ht="15.6">
      <c r="A3057" s="23" t="s">
        <v>6613</v>
      </c>
      <c r="B3057" t="str">
        <f t="shared" si="47"/>
        <v>L. crescens</v>
      </c>
    </row>
    <row r="3058" spans="1:2" ht="15.6">
      <c r="A3058" s="23" t="s">
        <v>6614</v>
      </c>
      <c r="B3058" t="str">
        <f t="shared" si="47"/>
        <v>L. crescens</v>
      </c>
    </row>
    <row r="3059" spans="1:2" ht="15.6">
      <c r="A3059" s="23" t="s">
        <v>6615</v>
      </c>
      <c r="B3059" t="str">
        <f t="shared" si="47"/>
        <v>L. pilosa</v>
      </c>
    </row>
    <row r="3060" spans="1:2" ht="15.6">
      <c r="A3060" s="23" t="s">
        <v>6616</v>
      </c>
      <c r="B3060" t="str">
        <f t="shared" si="47"/>
        <v>L. sp.</v>
      </c>
    </row>
    <row r="3061" spans="1:2" ht="15.6">
      <c r="A3061" s="23" t="s">
        <v>6617</v>
      </c>
      <c r="B3061" t="str">
        <f t="shared" si="47"/>
        <v>L. sp.</v>
      </c>
    </row>
    <row r="3062" spans="1:2" ht="15.6">
      <c r="A3062" s="23" t="s">
        <v>6618</v>
      </c>
      <c r="B3062" t="str">
        <f t="shared" si="47"/>
        <v>L. innocua</v>
      </c>
    </row>
    <row r="3063" spans="1:2" ht="15.6">
      <c r="A3063" s="23" t="s">
        <v>6619</v>
      </c>
      <c r="B3063" t="str">
        <f t="shared" si="47"/>
        <v>L. ivanovii</v>
      </c>
    </row>
    <row r="3064" spans="1:2" ht="15.6">
      <c r="A3064" s="23" t="s">
        <v>6620</v>
      </c>
      <c r="B3064" t="str">
        <f t="shared" si="47"/>
        <v>L. ivanovii</v>
      </c>
    </row>
    <row r="3065" spans="1:2" ht="15.6">
      <c r="A3065" s="23" t="s">
        <v>6621</v>
      </c>
      <c r="B3065" t="str">
        <f t="shared" si="47"/>
        <v>L. ivanovii</v>
      </c>
    </row>
    <row r="3066" spans="1:2" ht="15.6">
      <c r="A3066" s="23" t="s">
        <v>6622</v>
      </c>
      <c r="B3066" t="str">
        <f t="shared" si="47"/>
        <v>L. ivanovii</v>
      </c>
    </row>
    <row r="3067" spans="1:2" ht="15.6">
      <c r="A3067" s="23" t="s">
        <v>6623</v>
      </c>
      <c r="B3067" t="str">
        <f t="shared" si="47"/>
        <v>L. ivanovii</v>
      </c>
    </row>
    <row r="3068" spans="1:2" ht="15.6">
      <c r="A3068" s="23" t="s">
        <v>6624</v>
      </c>
      <c r="B3068" t="str">
        <f t="shared" si="47"/>
        <v>L. monocytogenes</v>
      </c>
    </row>
    <row r="3069" spans="1:2" ht="15.6">
      <c r="A3069" s="23" t="s">
        <v>6625</v>
      </c>
      <c r="B3069" t="str">
        <f t="shared" si="47"/>
        <v>L. monocytogenes</v>
      </c>
    </row>
    <row r="3070" spans="1:2" ht="15.6">
      <c r="A3070" s="23" t="s">
        <v>6626</v>
      </c>
      <c r="B3070" t="str">
        <f t="shared" si="47"/>
        <v>L. monocytogenes</v>
      </c>
    </row>
    <row r="3071" spans="1:2" ht="15.6">
      <c r="A3071" s="23" t="s">
        <v>6627</v>
      </c>
      <c r="B3071" t="str">
        <f t="shared" si="47"/>
        <v>L. monocytogenes</v>
      </c>
    </row>
    <row r="3072" spans="1:2" ht="15.6">
      <c r="A3072" s="23" t="s">
        <v>6628</v>
      </c>
      <c r="B3072" t="str">
        <f t="shared" si="47"/>
        <v>L. monocytogenes</v>
      </c>
    </row>
    <row r="3073" spans="1:2" ht="15.6">
      <c r="A3073" s="23" t="s">
        <v>6629</v>
      </c>
      <c r="B3073" t="str">
        <f t="shared" si="47"/>
        <v>L. monocytogenes</v>
      </c>
    </row>
    <row r="3074" spans="1:2" ht="15.6">
      <c r="A3074" s="23" t="s">
        <v>6629</v>
      </c>
      <c r="B3074" t="str">
        <f t="shared" si="47"/>
        <v>L. monocytogenes</v>
      </c>
    </row>
    <row r="3075" spans="1:2" ht="15.6">
      <c r="A3075" s="23" t="s">
        <v>6630</v>
      </c>
      <c r="B3075" t="str">
        <f t="shared" ref="B3075:B3138" si="48">CONCATENATE(LEFT(A3075,1),". ",MID(A3075,SEARCH(" ",A3075)+1,SEARCH(" ",CONCATENATE(A3075," "),SEARCH(" ",A3075)+1)-SEARCH(" ",A3075)-1))</f>
        <v>L. monocytogenes</v>
      </c>
    </row>
    <row r="3076" spans="1:2" ht="15.6">
      <c r="A3076" s="23" t="s">
        <v>6631</v>
      </c>
      <c r="B3076" t="str">
        <f t="shared" si="48"/>
        <v>L. monocytogenes</v>
      </c>
    </row>
    <row r="3077" spans="1:2" ht="15.6">
      <c r="A3077" s="23" t="s">
        <v>6632</v>
      </c>
      <c r="B3077" t="str">
        <f t="shared" si="48"/>
        <v>L. monocytogenes</v>
      </c>
    </row>
    <row r="3078" spans="1:2" ht="15.6">
      <c r="A3078" s="23" t="s">
        <v>6633</v>
      </c>
      <c r="B3078" t="str">
        <f t="shared" si="48"/>
        <v>L. monocytogenes</v>
      </c>
    </row>
    <row r="3079" spans="1:2" ht="15.6">
      <c r="A3079" s="23" t="s">
        <v>6634</v>
      </c>
      <c r="B3079" t="str">
        <f t="shared" si="48"/>
        <v>L. monocytogenes</v>
      </c>
    </row>
    <row r="3080" spans="1:2" ht="15.6">
      <c r="A3080" s="23" t="s">
        <v>6635</v>
      </c>
      <c r="B3080" t="str">
        <f t="shared" si="48"/>
        <v>L. monocytogenes</v>
      </c>
    </row>
    <row r="3081" spans="1:2" ht="15.6">
      <c r="A3081" s="23" t="s">
        <v>6636</v>
      </c>
      <c r="B3081" t="str">
        <f t="shared" si="48"/>
        <v>L. monocytogenes</v>
      </c>
    </row>
    <row r="3082" spans="1:2" ht="15.6">
      <c r="A3082" s="23" t="s">
        <v>6637</v>
      </c>
      <c r="B3082" t="str">
        <f t="shared" si="48"/>
        <v>L. monocytogenes</v>
      </c>
    </row>
    <row r="3083" spans="1:2" ht="15.6">
      <c r="A3083" s="23" t="s">
        <v>6638</v>
      </c>
      <c r="B3083" t="str">
        <f t="shared" si="48"/>
        <v>L. monocytogenes</v>
      </c>
    </row>
    <row r="3084" spans="1:2" ht="15.6">
      <c r="A3084" s="23" t="s">
        <v>6639</v>
      </c>
      <c r="B3084" t="str">
        <f t="shared" si="48"/>
        <v>L. monocytogenes</v>
      </c>
    </row>
    <row r="3085" spans="1:2" ht="15.6">
      <c r="A3085" s="23" t="s">
        <v>6640</v>
      </c>
      <c r="B3085" t="str">
        <f t="shared" si="48"/>
        <v>L. monocytogenes</v>
      </c>
    </row>
    <row r="3086" spans="1:2" ht="15.6">
      <c r="A3086" s="23" t="s">
        <v>6641</v>
      </c>
      <c r="B3086" t="str">
        <f t="shared" si="48"/>
        <v>L. monocytogenes</v>
      </c>
    </row>
    <row r="3087" spans="1:2" ht="15.6">
      <c r="A3087" s="23" t="s">
        <v>6642</v>
      </c>
      <c r="B3087" t="str">
        <f t="shared" si="48"/>
        <v>L. monocytogenes</v>
      </c>
    </row>
    <row r="3088" spans="1:2" ht="15.6">
      <c r="A3088" s="23" t="s">
        <v>6643</v>
      </c>
      <c r="B3088" t="str">
        <f t="shared" si="48"/>
        <v>L. monocytogenes</v>
      </c>
    </row>
    <row r="3089" spans="1:2" ht="15.6">
      <c r="A3089" s="23" t="s">
        <v>6644</v>
      </c>
      <c r="B3089" t="str">
        <f t="shared" si="48"/>
        <v>L. monocytogenes</v>
      </c>
    </row>
    <row r="3090" spans="1:2" ht="15.6">
      <c r="A3090" s="23" t="s">
        <v>6645</v>
      </c>
      <c r="B3090" t="str">
        <f t="shared" si="48"/>
        <v>L. monocytogenes</v>
      </c>
    </row>
    <row r="3091" spans="1:2" ht="15.6">
      <c r="A3091" s="23" t="s">
        <v>6646</v>
      </c>
      <c r="B3091" t="str">
        <f t="shared" si="48"/>
        <v>L. monocytogenes</v>
      </c>
    </row>
    <row r="3092" spans="1:2" ht="15.6">
      <c r="A3092" s="23" t="s">
        <v>6647</v>
      </c>
      <c r="B3092" t="str">
        <f t="shared" si="48"/>
        <v>L. monocytogenes</v>
      </c>
    </row>
    <row r="3093" spans="1:2" ht="15.6">
      <c r="A3093" s="23" t="s">
        <v>6648</v>
      </c>
      <c r="B3093" t="str">
        <f t="shared" si="48"/>
        <v>L. monocytogenes</v>
      </c>
    </row>
    <row r="3094" spans="1:2" ht="15.6">
      <c r="A3094" s="23" t="s">
        <v>6649</v>
      </c>
      <c r="B3094" t="str">
        <f t="shared" si="48"/>
        <v>L. monocytogenes</v>
      </c>
    </row>
    <row r="3095" spans="1:2" ht="15.6">
      <c r="A3095" s="23" t="s">
        <v>6650</v>
      </c>
      <c r="B3095" t="str">
        <f t="shared" si="48"/>
        <v>L. monocytogenes</v>
      </c>
    </row>
    <row r="3096" spans="1:2" ht="15.6">
      <c r="A3096" s="23" t="s">
        <v>6651</v>
      </c>
      <c r="B3096" t="str">
        <f t="shared" si="48"/>
        <v>L. monocytogenes</v>
      </c>
    </row>
    <row r="3097" spans="1:2" ht="15.6">
      <c r="A3097" s="23" t="s">
        <v>6652</v>
      </c>
      <c r="B3097" t="str">
        <f t="shared" si="48"/>
        <v>L. monocytogenes</v>
      </c>
    </row>
    <row r="3098" spans="1:2" ht="15.6">
      <c r="A3098" s="23" t="s">
        <v>6653</v>
      </c>
      <c r="B3098" t="str">
        <f t="shared" si="48"/>
        <v>L. monocytogenes</v>
      </c>
    </row>
    <row r="3099" spans="1:2" ht="15.6">
      <c r="A3099" s="23" t="s">
        <v>6654</v>
      </c>
      <c r="B3099" t="str">
        <f t="shared" si="48"/>
        <v>L. monocytogenes</v>
      </c>
    </row>
    <row r="3100" spans="1:2" ht="15.6">
      <c r="A3100" s="23" t="s">
        <v>6655</v>
      </c>
      <c r="B3100" t="str">
        <f t="shared" si="48"/>
        <v>L. monocytogenes</v>
      </c>
    </row>
    <row r="3101" spans="1:2" ht="15.6">
      <c r="A3101" s="23" t="s">
        <v>6656</v>
      </c>
      <c r="B3101" t="str">
        <f t="shared" si="48"/>
        <v>L. monocytogenes</v>
      </c>
    </row>
    <row r="3102" spans="1:2" ht="15.6">
      <c r="A3102" s="23" t="s">
        <v>6657</v>
      </c>
      <c r="B3102" t="str">
        <f t="shared" si="48"/>
        <v>L. monocytogenes</v>
      </c>
    </row>
    <row r="3103" spans="1:2" ht="15.6">
      <c r="A3103" s="23" t="s">
        <v>6657</v>
      </c>
      <c r="B3103" t="str">
        <f t="shared" si="48"/>
        <v>L. monocytogenes</v>
      </c>
    </row>
    <row r="3104" spans="1:2" ht="15.6">
      <c r="A3104" s="23" t="s">
        <v>6658</v>
      </c>
      <c r="B3104" t="str">
        <f t="shared" si="48"/>
        <v>L. monocytogenes</v>
      </c>
    </row>
    <row r="3105" spans="1:2" ht="15.6">
      <c r="A3105" s="23" t="s">
        <v>6659</v>
      </c>
      <c r="B3105" t="str">
        <f t="shared" si="48"/>
        <v>L. monocytogenes</v>
      </c>
    </row>
    <row r="3106" spans="1:2" ht="15.6">
      <c r="A3106" s="23" t="s">
        <v>6660</v>
      </c>
      <c r="B3106" t="str">
        <f t="shared" si="48"/>
        <v>L. monocytogenes</v>
      </c>
    </row>
    <row r="3107" spans="1:2" ht="15.6">
      <c r="A3107" s="23" t="s">
        <v>6661</v>
      </c>
      <c r="B3107" t="str">
        <f t="shared" si="48"/>
        <v>L. monocytogenes</v>
      </c>
    </row>
    <row r="3108" spans="1:2" ht="15.6">
      <c r="A3108" s="23" t="s">
        <v>6662</v>
      </c>
      <c r="B3108" t="str">
        <f t="shared" si="48"/>
        <v>L. monocytogenes</v>
      </c>
    </row>
    <row r="3109" spans="1:2" ht="15.6">
      <c r="A3109" s="23" t="s">
        <v>6663</v>
      </c>
      <c r="B3109" t="str">
        <f t="shared" si="48"/>
        <v>L. monocytogenes</v>
      </c>
    </row>
    <row r="3110" spans="1:2" ht="15.6">
      <c r="A3110" s="23" t="s">
        <v>6664</v>
      </c>
      <c r="B3110" t="str">
        <f t="shared" si="48"/>
        <v>L. monocytogenes</v>
      </c>
    </row>
    <row r="3111" spans="1:2" ht="15.6">
      <c r="A3111" s="23" t="s">
        <v>6665</v>
      </c>
      <c r="B3111" t="str">
        <f t="shared" si="48"/>
        <v>L. monocytogenes</v>
      </c>
    </row>
    <row r="3112" spans="1:2" ht="15.6">
      <c r="A3112" s="23" t="s">
        <v>6666</v>
      </c>
      <c r="B3112" t="str">
        <f t="shared" si="48"/>
        <v>L. monocytogenes</v>
      </c>
    </row>
    <row r="3113" spans="1:2" ht="15.6">
      <c r="A3113" s="23" t="s">
        <v>6667</v>
      </c>
      <c r="B3113" t="str">
        <f t="shared" si="48"/>
        <v>L. monocytogenes</v>
      </c>
    </row>
    <row r="3114" spans="1:2" ht="15.6">
      <c r="A3114" s="23" t="s">
        <v>6668</v>
      </c>
      <c r="B3114" t="str">
        <f t="shared" si="48"/>
        <v>L. monocytogenes</v>
      </c>
    </row>
    <row r="3115" spans="1:2" ht="15.6">
      <c r="A3115" s="23" t="s">
        <v>6669</v>
      </c>
      <c r="B3115" t="str">
        <f t="shared" si="48"/>
        <v>L. monocytogenes</v>
      </c>
    </row>
    <row r="3116" spans="1:2" ht="15.6">
      <c r="A3116" s="23" t="s">
        <v>6670</v>
      </c>
      <c r="B3116" t="str">
        <f t="shared" si="48"/>
        <v>L. monocytogenes</v>
      </c>
    </row>
    <row r="3117" spans="1:2" ht="15.6">
      <c r="A3117" s="23" t="s">
        <v>6671</v>
      </c>
      <c r="B3117" t="str">
        <f t="shared" si="48"/>
        <v>L. monocytogenes</v>
      </c>
    </row>
    <row r="3118" spans="1:2" ht="15.6">
      <c r="A3118" s="23" t="s">
        <v>6672</v>
      </c>
      <c r="B3118" t="str">
        <f t="shared" si="48"/>
        <v>L. monocytogenes</v>
      </c>
    </row>
    <row r="3119" spans="1:2" ht="15.6">
      <c r="A3119" s="23" t="s">
        <v>6673</v>
      </c>
      <c r="B3119" t="str">
        <f t="shared" si="48"/>
        <v>L. monocytogenes</v>
      </c>
    </row>
    <row r="3120" spans="1:2" ht="15.6">
      <c r="A3120" s="23" t="s">
        <v>6674</v>
      </c>
      <c r="B3120" t="str">
        <f t="shared" si="48"/>
        <v>L. monocytogenes</v>
      </c>
    </row>
    <row r="3121" spans="1:2" ht="15.6">
      <c r="A3121" s="23" t="s">
        <v>6675</v>
      </c>
      <c r="B3121" t="str">
        <f t="shared" si="48"/>
        <v>L. monocytogenes</v>
      </c>
    </row>
    <row r="3122" spans="1:2" ht="15.6">
      <c r="A3122" s="23" t="s">
        <v>6676</v>
      </c>
      <c r="B3122" t="str">
        <f t="shared" si="48"/>
        <v>L. monocytogenes</v>
      </c>
    </row>
    <row r="3123" spans="1:2" ht="15.6">
      <c r="A3123" s="23" t="s">
        <v>6677</v>
      </c>
      <c r="B3123" t="str">
        <f t="shared" si="48"/>
        <v>L. monocytogenes</v>
      </c>
    </row>
    <row r="3124" spans="1:2" ht="15.6">
      <c r="A3124" s="23" t="s">
        <v>6678</v>
      </c>
      <c r="B3124" t="str">
        <f t="shared" si="48"/>
        <v>L. monocytogenes</v>
      </c>
    </row>
    <row r="3125" spans="1:2" ht="15.6">
      <c r="A3125" s="23" t="s">
        <v>6679</v>
      </c>
      <c r="B3125" t="str">
        <f t="shared" si="48"/>
        <v>L. monocytogenes</v>
      </c>
    </row>
    <row r="3126" spans="1:2" ht="15.6">
      <c r="A3126" s="23" t="s">
        <v>6680</v>
      </c>
      <c r="B3126" t="str">
        <f t="shared" si="48"/>
        <v>L. monocytogenes</v>
      </c>
    </row>
    <row r="3127" spans="1:2" ht="15.6">
      <c r="A3127" s="23" t="s">
        <v>6681</v>
      </c>
      <c r="B3127" t="str">
        <f t="shared" si="48"/>
        <v>L. monocytogenes</v>
      </c>
    </row>
    <row r="3128" spans="1:2" ht="15.6">
      <c r="A3128" s="23" t="s">
        <v>6682</v>
      </c>
      <c r="B3128" t="str">
        <f t="shared" si="48"/>
        <v>L. monocytogenes</v>
      </c>
    </row>
    <row r="3129" spans="1:2" ht="15.6">
      <c r="A3129" s="23" t="s">
        <v>6683</v>
      </c>
      <c r="B3129" t="str">
        <f t="shared" si="48"/>
        <v>L. monocytogenes</v>
      </c>
    </row>
    <row r="3130" spans="1:2" ht="15.6">
      <c r="A3130" s="23" t="s">
        <v>6684</v>
      </c>
      <c r="B3130" t="str">
        <f t="shared" si="48"/>
        <v>L. monocytogenes</v>
      </c>
    </row>
    <row r="3131" spans="1:2" ht="15.6">
      <c r="A3131" s="23" t="s">
        <v>6685</v>
      </c>
      <c r="B3131" t="str">
        <f t="shared" si="48"/>
        <v>L. monocytogenes</v>
      </c>
    </row>
    <row r="3132" spans="1:2" ht="15.6">
      <c r="A3132" s="23" t="s">
        <v>6686</v>
      </c>
      <c r="B3132" t="str">
        <f t="shared" si="48"/>
        <v>L. monocytogenes</v>
      </c>
    </row>
    <row r="3133" spans="1:2" ht="15.6">
      <c r="A3133" s="23" t="s">
        <v>6687</v>
      </c>
      <c r="B3133" t="str">
        <f t="shared" si="48"/>
        <v>L. monocytogenes</v>
      </c>
    </row>
    <row r="3134" spans="1:2" ht="15.6">
      <c r="A3134" s="23" t="s">
        <v>6688</v>
      </c>
      <c r="B3134" t="str">
        <f t="shared" si="48"/>
        <v>L. monocytogenes</v>
      </c>
    </row>
    <row r="3135" spans="1:2" ht="15.6">
      <c r="A3135" s="23" t="s">
        <v>6689</v>
      </c>
      <c r="B3135" t="str">
        <f t="shared" si="48"/>
        <v>L. monocytogenes</v>
      </c>
    </row>
    <row r="3136" spans="1:2" ht="15.6">
      <c r="A3136" s="23" t="s">
        <v>6690</v>
      </c>
      <c r="B3136" t="str">
        <f t="shared" si="48"/>
        <v>L. monocytogenes</v>
      </c>
    </row>
    <row r="3137" spans="1:2" ht="15.6">
      <c r="A3137" s="23" t="s">
        <v>6691</v>
      </c>
      <c r="B3137" t="str">
        <f t="shared" si="48"/>
        <v>L. monocytogenes</v>
      </c>
    </row>
    <row r="3138" spans="1:2" ht="15.6">
      <c r="A3138" s="23" t="s">
        <v>6692</v>
      </c>
      <c r="B3138" t="str">
        <f t="shared" si="48"/>
        <v>L. monocytogenes</v>
      </c>
    </row>
    <row r="3139" spans="1:2" ht="15.6">
      <c r="A3139" s="23" t="s">
        <v>6693</v>
      </c>
      <c r="B3139" t="str">
        <f t="shared" ref="B3139:B3202" si="49">CONCATENATE(LEFT(A3139,1),". ",MID(A3139,SEARCH(" ",A3139)+1,SEARCH(" ",CONCATENATE(A3139," "),SEARCH(" ",A3139)+1)-SEARCH(" ",A3139)-1))</f>
        <v>L. monocytogenes</v>
      </c>
    </row>
    <row r="3140" spans="1:2" ht="15.6">
      <c r="A3140" s="23" t="s">
        <v>6694</v>
      </c>
      <c r="B3140" t="str">
        <f t="shared" si="49"/>
        <v>L. monocytogenes</v>
      </c>
    </row>
    <row r="3141" spans="1:2" ht="15.6">
      <c r="A3141" s="23" t="s">
        <v>6695</v>
      </c>
      <c r="B3141" t="str">
        <f t="shared" si="49"/>
        <v>L. monocytogenes</v>
      </c>
    </row>
    <row r="3142" spans="1:2" ht="15.6">
      <c r="A3142" s="23" t="s">
        <v>6696</v>
      </c>
      <c r="B3142" t="str">
        <f t="shared" si="49"/>
        <v>L. monocytogenes</v>
      </c>
    </row>
    <row r="3143" spans="1:2" ht="15.6">
      <c r="A3143" s="23" t="s">
        <v>6697</v>
      </c>
      <c r="B3143" t="str">
        <f t="shared" si="49"/>
        <v>L. seeligeri</v>
      </c>
    </row>
    <row r="3144" spans="1:2" ht="15.6">
      <c r="A3144" s="23" t="s">
        <v>6698</v>
      </c>
      <c r="B3144" t="str">
        <f t="shared" si="49"/>
        <v>L. welshimeri</v>
      </c>
    </row>
    <row r="3145" spans="1:2" ht="15.6">
      <c r="A3145" s="23" t="s">
        <v>6699</v>
      </c>
      <c r="B3145" t="str">
        <f t="shared" si="49"/>
        <v>L. anguillarum</v>
      </c>
    </row>
    <row r="3146" spans="1:2" ht="15.6">
      <c r="A3146" s="23" t="s">
        <v>6700</v>
      </c>
      <c r="B3146" t="str">
        <f t="shared" si="49"/>
        <v>L. mongoliensis</v>
      </c>
    </row>
    <row r="3147" spans="1:2" ht="15.6">
      <c r="A3147" s="23" t="s">
        <v>6701</v>
      </c>
      <c r="B3147" t="str">
        <f t="shared" si="49"/>
        <v>L. sp.</v>
      </c>
    </row>
    <row r="3148" spans="1:2" ht="15.6">
      <c r="A3148" s="23" t="s">
        <v>6702</v>
      </c>
      <c r="B3148" t="str">
        <f t="shared" si="49"/>
        <v>L. sp.</v>
      </c>
    </row>
    <row r="3149" spans="1:2" ht="15.6">
      <c r="A3149" s="23" t="s">
        <v>6703</v>
      </c>
      <c r="B3149" t="str">
        <f t="shared" si="49"/>
        <v>L. sphaericus</v>
      </c>
    </row>
    <row r="3150" spans="1:2" ht="15.6">
      <c r="A3150" s="23" t="s">
        <v>6704</v>
      </c>
      <c r="B3150" t="str">
        <f t="shared" si="49"/>
        <v>L. sphaericus</v>
      </c>
    </row>
    <row r="3151" spans="1:2" ht="15.6">
      <c r="A3151" s="23" t="s">
        <v>6705</v>
      </c>
      <c r="B3151" t="str">
        <f t="shared" si="49"/>
        <v>L. sphaericus</v>
      </c>
    </row>
    <row r="3152" spans="1:2" ht="15.6">
      <c r="A3152" s="23" t="s">
        <v>6706</v>
      </c>
      <c r="B3152" t="str">
        <f t="shared" si="49"/>
        <v>L. sphaericus</v>
      </c>
    </row>
    <row r="3153" spans="1:2" ht="15.6">
      <c r="A3153" s="23" t="s">
        <v>6707</v>
      </c>
      <c r="B3153" t="str">
        <f t="shared" si="49"/>
        <v>L. antibioticus</v>
      </c>
    </row>
    <row r="3154" spans="1:2" ht="15.6">
      <c r="A3154" s="23" t="s">
        <v>6708</v>
      </c>
      <c r="B3154" t="str">
        <f t="shared" si="49"/>
        <v>L. antibioticus</v>
      </c>
    </row>
    <row r="3155" spans="1:2" ht="15.6">
      <c r="A3155" s="23" t="s">
        <v>6709</v>
      </c>
      <c r="B3155" t="str">
        <f t="shared" si="49"/>
        <v>L. capsici</v>
      </c>
    </row>
    <row r="3156" spans="1:2" ht="15.6">
      <c r="A3156" s="23" t="s">
        <v>6710</v>
      </c>
      <c r="B3156" t="str">
        <f t="shared" si="49"/>
        <v>L. enzymogenes</v>
      </c>
    </row>
    <row r="3157" spans="1:2" ht="15.6">
      <c r="A3157" s="23" t="s">
        <v>6711</v>
      </c>
      <c r="B3157" t="str">
        <f t="shared" si="49"/>
        <v>L. gummosus</v>
      </c>
    </row>
    <row r="3158" spans="1:2" ht="15.6">
      <c r="A3158" s="23" t="s">
        <v>6712</v>
      </c>
      <c r="B3158" t="str">
        <f t="shared" si="49"/>
        <v>M. caseolyticus</v>
      </c>
    </row>
    <row r="3159" spans="1:2" ht="15.6">
      <c r="A3159" s="23" t="s">
        <v>6713</v>
      </c>
      <c r="B3159" t="str">
        <f t="shared" si="49"/>
        <v>M. marinus</v>
      </c>
    </row>
    <row r="3160" spans="1:2" ht="15.6">
      <c r="A3160" s="23" t="s">
        <v>6714</v>
      </c>
      <c r="B3160" t="str">
        <f t="shared" si="49"/>
        <v>M. sp.</v>
      </c>
    </row>
    <row r="3161" spans="1:2" ht="15.6">
      <c r="A3161" s="23" t="s">
        <v>6715</v>
      </c>
      <c r="B3161" t="str">
        <f t="shared" si="49"/>
        <v>M. gryphiswaldense</v>
      </c>
    </row>
    <row r="3162" spans="1:2" ht="15.6">
      <c r="A3162" s="23" t="s">
        <v>6716</v>
      </c>
      <c r="B3162" t="str">
        <f t="shared" si="49"/>
        <v>M. magneticum</v>
      </c>
    </row>
    <row r="3163" spans="1:2" ht="15.6">
      <c r="A3163" s="23" t="s">
        <v>6717</v>
      </c>
      <c r="B3163" t="str">
        <f t="shared" si="49"/>
        <v>M. sp.</v>
      </c>
    </row>
    <row r="3164" spans="1:2" ht="15.6">
      <c r="A3164" s="23" t="s">
        <v>6718</v>
      </c>
      <c r="B3164" t="str">
        <f t="shared" si="49"/>
        <v>M. australiensis</v>
      </c>
    </row>
    <row r="3165" spans="1:2" ht="15.6">
      <c r="A3165" s="23" t="s">
        <v>6719</v>
      </c>
      <c r="B3165" t="str">
        <f t="shared" si="49"/>
        <v>M. haemolytica</v>
      </c>
    </row>
    <row r="3166" spans="1:2" ht="15.6">
      <c r="A3166" s="23" t="s">
        <v>6720</v>
      </c>
      <c r="B3166" t="str">
        <f t="shared" si="49"/>
        <v>M. haemolytica</v>
      </c>
    </row>
    <row r="3167" spans="1:2" ht="15.6">
      <c r="A3167" s="23" t="s">
        <v>6721</v>
      </c>
      <c r="B3167" t="str">
        <f t="shared" si="49"/>
        <v>M. haemolytica</v>
      </c>
    </row>
    <row r="3168" spans="1:2" ht="15.6">
      <c r="A3168" s="23" t="s">
        <v>6722</v>
      </c>
      <c r="B3168" t="str">
        <f t="shared" si="49"/>
        <v>M. haemolytica</v>
      </c>
    </row>
    <row r="3169" spans="1:2" ht="15.6">
      <c r="A3169" s="23" t="s">
        <v>6723</v>
      </c>
      <c r="B3169" t="str">
        <f t="shared" si="49"/>
        <v>M. haemolytica</v>
      </c>
    </row>
    <row r="3170" spans="1:2" ht="15.6">
      <c r="A3170" s="23" t="s">
        <v>6723</v>
      </c>
      <c r="B3170" t="str">
        <f t="shared" si="49"/>
        <v>M. haemolytica</v>
      </c>
    </row>
    <row r="3171" spans="1:2" ht="15.6">
      <c r="A3171" s="23" t="s">
        <v>6724</v>
      </c>
      <c r="B3171" t="str">
        <f t="shared" si="49"/>
        <v>M. haemolytica</v>
      </c>
    </row>
    <row r="3172" spans="1:2" ht="15.6">
      <c r="A3172" s="23" t="s">
        <v>6725</v>
      </c>
      <c r="B3172" t="str">
        <f t="shared" si="49"/>
        <v>M. haemolytica</v>
      </c>
    </row>
    <row r="3173" spans="1:2" ht="15.6">
      <c r="A3173" s="23" t="s">
        <v>6726</v>
      </c>
      <c r="B3173" t="str">
        <f t="shared" si="49"/>
        <v>M. haemolytica</v>
      </c>
    </row>
    <row r="3174" spans="1:2" ht="15.6">
      <c r="A3174" s="23" t="s">
        <v>6727</v>
      </c>
      <c r="B3174" t="str">
        <f t="shared" si="49"/>
        <v>M. haemolytica</v>
      </c>
    </row>
    <row r="3175" spans="1:2" ht="15.6">
      <c r="A3175" s="23" t="s">
        <v>6728</v>
      </c>
      <c r="B3175" t="str">
        <f t="shared" si="49"/>
        <v>M. succiniciproducens</v>
      </c>
    </row>
    <row r="3176" spans="1:2" ht="15.6">
      <c r="A3176" s="23" t="s">
        <v>6729</v>
      </c>
      <c r="B3176" t="str">
        <f t="shared" si="49"/>
        <v>M. varigena</v>
      </c>
    </row>
    <row r="3177" spans="1:2" ht="15.6">
      <c r="A3177" s="23" t="s">
        <v>6730</v>
      </c>
      <c r="B3177" t="str">
        <f t="shared" si="49"/>
        <v>M. varigena</v>
      </c>
    </row>
    <row r="3178" spans="1:2" ht="15.6">
      <c r="A3178" s="23" t="s">
        <v>6731</v>
      </c>
      <c r="B3178" t="str">
        <f t="shared" si="49"/>
        <v>M. varigena</v>
      </c>
    </row>
    <row r="3179" spans="1:2" ht="15.6">
      <c r="A3179" s="23" t="s">
        <v>6732</v>
      </c>
      <c r="B3179" t="str">
        <f t="shared" si="49"/>
        <v>M. varigena</v>
      </c>
    </row>
    <row r="3180" spans="1:2" ht="15.6">
      <c r="A3180" s="23" t="s">
        <v>6733</v>
      </c>
      <c r="B3180" t="str">
        <f t="shared" si="49"/>
        <v>M. sp.</v>
      </c>
    </row>
    <row r="3181" spans="1:2" ht="15.6">
      <c r="A3181" s="23" t="s">
        <v>6734</v>
      </c>
      <c r="B3181" t="str">
        <f t="shared" si="49"/>
        <v>M. maris</v>
      </c>
    </row>
    <row r="3182" spans="1:2" ht="15.6">
      <c r="A3182" s="23" t="s">
        <v>6735</v>
      </c>
      <c r="B3182" t="str">
        <f t="shared" si="49"/>
        <v>M. hydrothermalis</v>
      </c>
    </row>
    <row r="3183" spans="1:2" ht="15.6">
      <c r="A3183" s="23" t="s">
        <v>6736</v>
      </c>
      <c r="B3183" t="str">
        <f t="shared" si="49"/>
        <v>M. piezophila</v>
      </c>
    </row>
    <row r="3184" spans="1:2" ht="15.6">
      <c r="A3184" s="23" t="s">
        <v>6737</v>
      </c>
      <c r="B3184" t="str">
        <f t="shared" si="49"/>
        <v>M. adhaerens</v>
      </c>
    </row>
    <row r="3185" spans="1:2" ht="15.6">
      <c r="A3185" s="23" t="s">
        <v>6738</v>
      </c>
      <c r="B3185" t="str">
        <f t="shared" si="49"/>
        <v>M. aquaeolei</v>
      </c>
    </row>
    <row r="3186" spans="1:2" ht="15.6">
      <c r="A3186" s="23" t="s">
        <v>6739</v>
      </c>
      <c r="B3186" t="str">
        <f t="shared" si="49"/>
        <v>M. excellens</v>
      </c>
    </row>
    <row r="3187" spans="1:2" ht="15.6">
      <c r="A3187" s="23" t="s">
        <v>6740</v>
      </c>
      <c r="B3187" t="str">
        <f t="shared" si="49"/>
        <v>M. hydrocarbonoclasticus</v>
      </c>
    </row>
    <row r="3188" spans="1:2" ht="15.6">
      <c r="A3188" s="23" t="s">
        <v>6741</v>
      </c>
      <c r="B3188" t="str">
        <f t="shared" si="49"/>
        <v>M. psychrophilus</v>
      </c>
    </row>
    <row r="3189" spans="1:2" ht="15.6">
      <c r="A3189" s="23" t="s">
        <v>6742</v>
      </c>
      <c r="B3189" t="str">
        <f t="shared" si="49"/>
        <v>M. salarius</v>
      </c>
    </row>
    <row r="3190" spans="1:2" ht="15.6">
      <c r="A3190" s="23" t="s">
        <v>6743</v>
      </c>
      <c r="B3190" t="str">
        <f t="shared" si="49"/>
        <v>M. similis</v>
      </c>
    </row>
    <row r="3191" spans="1:2" ht="15.6">
      <c r="A3191" s="23" t="s">
        <v>6744</v>
      </c>
      <c r="B3191" t="str">
        <f t="shared" si="49"/>
        <v>M. sp.</v>
      </c>
    </row>
    <row r="3192" spans="1:2" ht="15.6">
      <c r="A3192" s="23" t="s">
        <v>6745</v>
      </c>
      <c r="B3192" t="str">
        <f t="shared" si="49"/>
        <v>M. sp.</v>
      </c>
    </row>
    <row r="3193" spans="1:2" ht="15.6">
      <c r="A3193" s="23" t="s">
        <v>6746</v>
      </c>
      <c r="B3193" t="str">
        <f t="shared" si="49"/>
        <v>M. sp.</v>
      </c>
    </row>
    <row r="3194" spans="1:2" ht="15.6">
      <c r="A3194" s="23" t="s">
        <v>6747</v>
      </c>
      <c r="B3194" t="str">
        <f t="shared" si="49"/>
        <v>M. mediterranea</v>
      </c>
    </row>
    <row r="3195" spans="1:2" ht="15.6">
      <c r="A3195" s="23" t="s">
        <v>6748</v>
      </c>
      <c r="B3195" t="str">
        <f t="shared" si="49"/>
        <v>M. posidonica</v>
      </c>
    </row>
    <row r="3196" spans="1:2" ht="15.6">
      <c r="A3196" s="23" t="s">
        <v>6749</v>
      </c>
      <c r="B3196" t="str">
        <f t="shared" si="49"/>
        <v>M. sp.</v>
      </c>
    </row>
    <row r="3197" spans="1:2" ht="15.6">
      <c r="A3197" s="23" t="s">
        <v>6750</v>
      </c>
      <c r="B3197" t="str">
        <f t="shared" si="49"/>
        <v>M. algicola</v>
      </c>
    </row>
    <row r="3198" spans="1:2" ht="15.6">
      <c r="A3198" s="23" t="s">
        <v>6751</v>
      </c>
      <c r="B3198" t="str">
        <f t="shared" si="49"/>
        <v>M. tractuosa</v>
      </c>
    </row>
    <row r="3199" spans="1:2" ht="15.6">
      <c r="A3199" s="23" t="s">
        <v>6752</v>
      </c>
      <c r="B3199" t="str">
        <f t="shared" si="49"/>
        <v>M. endophytica</v>
      </c>
    </row>
    <row r="3200" spans="1:2" ht="15.6">
      <c r="A3200" s="23" t="s">
        <v>6753</v>
      </c>
      <c r="B3200" t="str">
        <f t="shared" si="49"/>
        <v>M. sp.</v>
      </c>
    </row>
    <row r="3201" spans="1:2" ht="15.6">
      <c r="A3201" s="23" t="s">
        <v>6754</v>
      </c>
      <c r="B3201" t="str">
        <f t="shared" si="49"/>
        <v>M. sp.</v>
      </c>
    </row>
    <row r="3202" spans="1:2" ht="15.6">
      <c r="A3202" s="23" t="s">
        <v>6755</v>
      </c>
      <c r="B3202" t="str">
        <f t="shared" si="49"/>
        <v>M. sp.</v>
      </c>
    </row>
    <row r="3203" spans="1:2" ht="15.6">
      <c r="A3203" s="23" t="s">
        <v>6756</v>
      </c>
      <c r="B3203" t="str">
        <f t="shared" ref="B3203:B3266" si="50">CONCATENATE(LEFT(A3203,1),". ",MID(A3203,SEARCH(" ",A3203)+1,SEARCH(" ",CONCATENATE(A3203," "),SEARCH(" ",A3203)+1)-SEARCH(" ",A3203)-1))</f>
        <v>M. hypermegale</v>
      </c>
    </row>
    <row r="3204" spans="1:2" ht="15.6">
      <c r="A3204" s="23" t="s">
        <v>6757</v>
      </c>
      <c r="B3204" t="str">
        <f t="shared" si="50"/>
        <v>M. elsdenii</v>
      </c>
    </row>
    <row r="3205" spans="1:2" ht="15.6">
      <c r="A3205" s="23" t="s">
        <v>6758</v>
      </c>
      <c r="B3205" t="str">
        <f t="shared" si="50"/>
        <v>M. elsdenii</v>
      </c>
    </row>
    <row r="3206" spans="1:2" ht="15.6">
      <c r="A3206" s="23" t="s">
        <v>6759</v>
      </c>
      <c r="B3206" t="str">
        <f t="shared" si="50"/>
        <v>M. ruber</v>
      </c>
    </row>
    <row r="3207" spans="1:2" ht="15.6">
      <c r="A3207" s="23" t="s">
        <v>6759</v>
      </c>
      <c r="B3207" t="str">
        <f t="shared" si="50"/>
        <v>M. ruber</v>
      </c>
    </row>
    <row r="3208" spans="1:2" ht="15.6">
      <c r="A3208" s="23" t="s">
        <v>6760</v>
      </c>
      <c r="B3208" t="str">
        <f t="shared" si="50"/>
        <v>M. silvanus</v>
      </c>
    </row>
    <row r="3209" spans="1:2" ht="15.6">
      <c r="A3209" s="23" t="s">
        <v>6761</v>
      </c>
      <c r="B3209" t="str">
        <f t="shared" si="50"/>
        <v>M. roseus</v>
      </c>
    </row>
    <row r="3210" spans="1:2" ht="15.6">
      <c r="A3210" s="23" t="s">
        <v>6762</v>
      </c>
      <c r="B3210" t="str">
        <f t="shared" si="50"/>
        <v>M. plutonius</v>
      </c>
    </row>
    <row r="3211" spans="1:2" ht="15.6">
      <c r="A3211" s="23" t="s">
        <v>6763</v>
      </c>
      <c r="B3211" t="str">
        <f t="shared" si="50"/>
        <v>M. plutonius</v>
      </c>
    </row>
    <row r="3212" spans="1:2" ht="15.6">
      <c r="A3212" s="23" t="s">
        <v>6764</v>
      </c>
      <c r="B3212" t="str">
        <f t="shared" si="50"/>
        <v>M. plutonius</v>
      </c>
    </row>
    <row r="3213" spans="1:2" ht="15.6">
      <c r="A3213" s="23" t="s">
        <v>6765</v>
      </c>
      <c r="B3213" t="str">
        <f t="shared" si="50"/>
        <v>M. florum</v>
      </c>
    </row>
    <row r="3214" spans="1:2" ht="15.6">
      <c r="A3214" s="23" t="s">
        <v>6766</v>
      </c>
      <c r="B3214" t="str">
        <f t="shared" si="50"/>
        <v>M. florum</v>
      </c>
    </row>
    <row r="3215" spans="1:2" ht="15.6">
      <c r="A3215" s="23" t="s">
        <v>6767</v>
      </c>
      <c r="B3215" t="str">
        <f t="shared" si="50"/>
        <v>M. ciceri</v>
      </c>
    </row>
    <row r="3216" spans="1:2" ht="15.6">
      <c r="A3216" s="23" t="s">
        <v>6768</v>
      </c>
      <c r="B3216" t="str">
        <f t="shared" si="50"/>
        <v>M. ciceri</v>
      </c>
    </row>
    <row r="3217" spans="1:2" ht="15.6">
      <c r="A3217" s="23" t="s">
        <v>6769</v>
      </c>
      <c r="B3217" t="str">
        <f t="shared" si="50"/>
        <v>M. huakuii</v>
      </c>
    </row>
    <row r="3218" spans="1:2" ht="15.6">
      <c r="A3218" s="23" t="s">
        <v>6770</v>
      </c>
      <c r="B3218" t="str">
        <f t="shared" si="50"/>
        <v>M. loti</v>
      </c>
    </row>
    <row r="3219" spans="1:2" ht="15.6">
      <c r="A3219" s="23" t="s">
        <v>6771</v>
      </c>
      <c r="B3219" t="str">
        <f t="shared" si="50"/>
        <v>M. loti</v>
      </c>
    </row>
    <row r="3220" spans="1:2" ht="15.6">
      <c r="A3220" s="23" t="s">
        <v>6772</v>
      </c>
      <c r="B3220" t="str">
        <f t="shared" si="50"/>
        <v>M. cuprina</v>
      </c>
    </row>
    <row r="3221" spans="1:2" ht="15.6">
      <c r="A3221" s="23" t="s">
        <v>6773</v>
      </c>
      <c r="B3221" t="str">
        <f t="shared" si="50"/>
        <v>M. sedula</v>
      </c>
    </row>
    <row r="3222" spans="1:2" ht="15.6">
      <c r="A3222" s="23" t="s">
        <v>6774</v>
      </c>
      <c r="B3222" t="str">
        <f t="shared" si="50"/>
        <v>M. sedula</v>
      </c>
    </row>
    <row r="3223" spans="1:2" ht="15.6">
      <c r="A3223" s="23" t="s">
        <v>6775</v>
      </c>
      <c r="B3223" t="str">
        <f t="shared" si="50"/>
        <v>M. sedula</v>
      </c>
    </row>
    <row r="3224" spans="1:2" ht="15.6">
      <c r="A3224" s="23" t="s">
        <v>6776</v>
      </c>
      <c r="B3224" t="str">
        <f t="shared" si="50"/>
        <v>M. sedula</v>
      </c>
    </row>
    <row r="3225" spans="1:2" ht="15.6">
      <c r="A3225" s="23" t="s">
        <v>6777</v>
      </c>
      <c r="B3225" t="str">
        <f t="shared" si="50"/>
        <v>M. sedula</v>
      </c>
    </row>
    <row r="3226" spans="1:2" ht="15.6">
      <c r="A3226" s="23" t="s">
        <v>6778</v>
      </c>
      <c r="B3226" t="str">
        <f t="shared" si="50"/>
        <v>M. sedula</v>
      </c>
    </row>
    <row r="3227" spans="1:2" ht="15.6">
      <c r="A3227" s="23" t="s">
        <v>6779</v>
      </c>
      <c r="B3227" t="str">
        <f t="shared" si="50"/>
        <v>M. sedula</v>
      </c>
    </row>
    <row r="3228" spans="1:2" ht="15.6">
      <c r="A3228" s="23" t="s">
        <v>6780</v>
      </c>
      <c r="B3228" t="str">
        <f t="shared" si="50"/>
        <v>M. formicicum</v>
      </c>
    </row>
    <row r="3229" spans="1:2" ht="15.6">
      <c r="A3229" s="23" t="s">
        <v>6781</v>
      </c>
      <c r="B3229" t="str">
        <f t="shared" si="50"/>
        <v>M. formicicum</v>
      </c>
    </row>
    <row r="3230" spans="1:2" ht="15.6">
      <c r="A3230" s="23" t="s">
        <v>6782</v>
      </c>
      <c r="B3230" t="str">
        <f t="shared" si="50"/>
        <v>M. formicicum</v>
      </c>
    </row>
    <row r="3231" spans="1:2" ht="15.6">
      <c r="A3231" s="23" t="s">
        <v>6783</v>
      </c>
      <c r="B3231" t="str">
        <f t="shared" si="50"/>
        <v>M. lacus</v>
      </c>
    </row>
    <row r="3232" spans="1:2" ht="15.6">
      <c r="A3232" s="23" t="s">
        <v>6784</v>
      </c>
      <c r="B3232" t="str">
        <f t="shared" si="50"/>
        <v>M. paludis</v>
      </c>
    </row>
    <row r="3233" spans="1:2" ht="15.6">
      <c r="A3233" s="23" t="s">
        <v>6785</v>
      </c>
      <c r="B3233" t="str">
        <f t="shared" si="50"/>
        <v>M. sp.</v>
      </c>
    </row>
    <row r="3234" spans="1:2" ht="15.6">
      <c r="A3234" s="23" t="s">
        <v>6786</v>
      </c>
      <c r="B3234" t="str">
        <f t="shared" si="50"/>
        <v>M. millerae</v>
      </c>
    </row>
    <row r="3235" spans="1:2" ht="15.6">
      <c r="A3235" s="23" t="s">
        <v>6787</v>
      </c>
      <c r="B3235" t="str">
        <f t="shared" si="50"/>
        <v>M. olleyae</v>
      </c>
    </row>
    <row r="3236" spans="1:2" ht="15.6">
      <c r="A3236" s="23" t="s">
        <v>6788</v>
      </c>
      <c r="B3236" t="str">
        <f t="shared" si="50"/>
        <v>M. ruminantium</v>
      </c>
    </row>
    <row r="3237" spans="1:2" ht="15.6">
      <c r="A3237" s="23" t="s">
        <v>6789</v>
      </c>
      <c r="B3237" t="str">
        <f t="shared" si="50"/>
        <v>M. smithii</v>
      </c>
    </row>
    <row r="3238" spans="1:2" ht="15.6">
      <c r="A3238" s="23" t="s">
        <v>6790</v>
      </c>
      <c r="B3238" t="str">
        <f t="shared" si="50"/>
        <v>M. sp.</v>
      </c>
    </row>
    <row r="3239" spans="1:2" ht="15.6">
      <c r="A3239" s="23" t="s">
        <v>6791</v>
      </c>
      <c r="B3239" t="str">
        <f t="shared" si="50"/>
        <v>M. sp.</v>
      </c>
    </row>
    <row r="3240" spans="1:2" ht="15.6">
      <c r="A3240" s="23" t="s">
        <v>6792</v>
      </c>
      <c r="B3240" t="str">
        <f t="shared" si="50"/>
        <v>M. fervens</v>
      </c>
    </row>
    <row r="3241" spans="1:2" ht="15.6">
      <c r="A3241" s="23" t="s">
        <v>6793</v>
      </c>
      <c r="B3241" t="str">
        <f t="shared" si="50"/>
        <v>M. infernus</v>
      </c>
    </row>
    <row r="3242" spans="1:2" ht="15.6">
      <c r="A3242" s="23" t="s">
        <v>6794</v>
      </c>
      <c r="B3242" t="str">
        <f t="shared" si="50"/>
        <v>M. jannaschii</v>
      </c>
    </row>
    <row r="3243" spans="1:2" ht="15.6">
      <c r="A3243" s="23" t="s">
        <v>6795</v>
      </c>
      <c r="B3243" t="str">
        <f t="shared" si="50"/>
        <v>M. sp.</v>
      </c>
    </row>
    <row r="3244" spans="1:2" ht="15.6">
      <c r="A3244" s="23" t="s">
        <v>6796</v>
      </c>
      <c r="B3244" t="str">
        <f t="shared" si="50"/>
        <v>M. sp.</v>
      </c>
    </row>
    <row r="3245" spans="1:2" ht="15.6">
      <c r="A3245" s="23" t="s">
        <v>6797</v>
      </c>
      <c r="B3245" t="str">
        <f t="shared" si="50"/>
        <v>M. vulcanius</v>
      </c>
    </row>
    <row r="3246" spans="1:2" ht="15.6">
      <c r="A3246" s="23" t="s">
        <v>6798</v>
      </c>
      <c r="B3246" t="str">
        <f t="shared" si="50"/>
        <v>M. arvoryzae</v>
      </c>
    </row>
    <row r="3247" spans="1:2" ht="15.6">
      <c r="A3247" s="23" t="s">
        <v>6799</v>
      </c>
      <c r="B3247" t="str">
        <f t="shared" si="50"/>
        <v>M. conradii</v>
      </c>
    </row>
    <row r="3248" spans="1:2" ht="15.6">
      <c r="A3248" s="23" t="s">
        <v>6800</v>
      </c>
      <c r="B3248" t="str">
        <f t="shared" si="50"/>
        <v>M. paludicola</v>
      </c>
    </row>
    <row r="3249" spans="1:2" ht="15.6">
      <c r="A3249" s="23" t="s">
        <v>6801</v>
      </c>
      <c r="B3249" t="str">
        <f t="shared" si="50"/>
        <v>M. burtonii</v>
      </c>
    </row>
    <row r="3250" spans="1:2" ht="15.6">
      <c r="A3250" s="23" t="s">
        <v>6802</v>
      </c>
      <c r="B3250" t="str">
        <f t="shared" si="50"/>
        <v>M. methylutens</v>
      </c>
    </row>
    <row r="3251" spans="1:2" ht="15.6">
      <c r="A3251" s="23" t="s">
        <v>6803</v>
      </c>
      <c r="B3251" t="str">
        <f t="shared" si="50"/>
        <v>M. aeolicus</v>
      </c>
    </row>
    <row r="3252" spans="1:2" ht="15.6">
      <c r="A3252" s="23" t="s">
        <v>6804</v>
      </c>
      <c r="B3252" t="str">
        <f t="shared" si="50"/>
        <v>M. maripaludis</v>
      </c>
    </row>
    <row r="3253" spans="1:2" ht="15.6">
      <c r="A3253" s="23" t="s">
        <v>6805</v>
      </c>
      <c r="B3253" t="str">
        <f t="shared" si="50"/>
        <v>M. maripaludis</v>
      </c>
    </row>
    <row r="3254" spans="1:2" ht="15.6">
      <c r="A3254" s="23" t="s">
        <v>6806</v>
      </c>
      <c r="B3254" t="str">
        <f t="shared" si="50"/>
        <v>M. maripaludis</v>
      </c>
    </row>
    <row r="3255" spans="1:2" ht="15.6">
      <c r="A3255" s="23" t="s">
        <v>6807</v>
      </c>
      <c r="B3255" t="str">
        <f t="shared" si="50"/>
        <v>M. maripaludis</v>
      </c>
    </row>
    <row r="3256" spans="1:2" ht="15.6">
      <c r="A3256" s="23" t="s">
        <v>6808</v>
      </c>
      <c r="B3256" t="str">
        <f t="shared" si="50"/>
        <v>M. maripaludis</v>
      </c>
    </row>
    <row r="3257" spans="1:2" ht="15.6">
      <c r="A3257" s="23" t="s">
        <v>6809</v>
      </c>
      <c r="B3257" t="str">
        <f t="shared" si="50"/>
        <v>M. maripaludis</v>
      </c>
    </row>
    <row r="3258" spans="1:2" ht="15.6">
      <c r="A3258" s="23" t="s">
        <v>6810</v>
      </c>
      <c r="B3258" t="str">
        <f t="shared" si="50"/>
        <v>M. maripaludis</v>
      </c>
    </row>
    <row r="3259" spans="1:2" ht="15.6">
      <c r="A3259" s="23" t="s">
        <v>6811</v>
      </c>
      <c r="B3259" t="str">
        <f t="shared" si="50"/>
        <v>M. vannielii</v>
      </c>
    </row>
    <row r="3260" spans="1:2" ht="15.6">
      <c r="A3260" s="23" t="s">
        <v>6812</v>
      </c>
      <c r="B3260" t="str">
        <f t="shared" si="50"/>
        <v>M. voltae</v>
      </c>
    </row>
    <row r="3261" spans="1:2" ht="15.6">
      <c r="A3261" s="23" t="s">
        <v>6813</v>
      </c>
      <c r="B3261" t="str">
        <f t="shared" si="50"/>
        <v>M. labreanum</v>
      </c>
    </row>
    <row r="3262" spans="1:2" ht="15.6">
      <c r="A3262" s="23" t="s">
        <v>6814</v>
      </c>
      <c r="B3262" t="str">
        <f t="shared" si="50"/>
        <v>M. bourgensis</v>
      </c>
    </row>
    <row r="3263" spans="1:2" ht="15.6">
      <c r="A3263" s="23" t="s">
        <v>6815</v>
      </c>
      <c r="B3263" t="str">
        <f t="shared" si="50"/>
        <v>M. bourgensis</v>
      </c>
    </row>
    <row r="3264" spans="1:2" ht="15.6">
      <c r="A3264" s="23" t="s">
        <v>6816</v>
      </c>
      <c r="B3264" t="str">
        <f t="shared" si="50"/>
        <v>M. marisnigri</v>
      </c>
    </row>
    <row r="3265" spans="1:2" ht="15.6">
      <c r="A3265" s="23" t="s">
        <v>6817</v>
      </c>
      <c r="B3265" t="str">
        <f t="shared" si="50"/>
        <v>M. sp.</v>
      </c>
    </row>
    <row r="3266" spans="1:2" ht="15.6">
      <c r="A3266" s="23" t="s">
        <v>6818</v>
      </c>
      <c r="B3266" t="str">
        <f t="shared" si="50"/>
        <v>M. liminatans</v>
      </c>
    </row>
    <row r="3267" spans="1:2" ht="15.6">
      <c r="A3267" s="23" t="s">
        <v>6819</v>
      </c>
      <c r="B3267" t="str">
        <f t="shared" ref="B3267:B3330" si="51">CONCATENATE(LEFT(A3267,1),". ",MID(A3267,SEARCH(" ",A3267)+1,SEARCH(" ",CONCATENATE(A3267," "),SEARCH(" ",A3267)+1)-SEARCH(" ",A3267)-1))</f>
        <v>m. archaeon</v>
      </c>
    </row>
    <row r="3268" spans="1:2" ht="15.6">
      <c r="A3268" s="23" t="s">
        <v>6820</v>
      </c>
      <c r="B3268" t="str">
        <f t="shared" si="51"/>
        <v>m. archaeon</v>
      </c>
    </row>
    <row r="3269" spans="1:2" ht="15.6">
      <c r="A3269" s="23" t="s">
        <v>6821</v>
      </c>
      <c r="B3269" t="str">
        <f t="shared" si="51"/>
        <v>M. evestigatum</v>
      </c>
    </row>
    <row r="3270" spans="1:2" ht="15.6">
      <c r="A3270" s="23" t="s">
        <v>6822</v>
      </c>
      <c r="B3270" t="str">
        <f t="shared" si="51"/>
        <v>M. mahii</v>
      </c>
    </row>
    <row r="3271" spans="1:2" ht="15.6">
      <c r="A3271" s="23" t="s">
        <v>6823</v>
      </c>
      <c r="B3271" t="str">
        <f t="shared" si="51"/>
        <v>M. psychrophilus</v>
      </c>
    </row>
    <row r="3272" spans="1:2" ht="15.6">
      <c r="A3272" s="23" t="s">
        <v>6824</v>
      </c>
      <c r="B3272" t="str">
        <f t="shared" si="51"/>
        <v>M. hollandica</v>
      </c>
    </row>
    <row r="3273" spans="1:2" ht="15.6">
      <c r="A3273" s="23" t="s">
        <v>6825</v>
      </c>
      <c r="B3273" t="str">
        <f t="shared" si="51"/>
        <v>M. limicola</v>
      </c>
    </row>
    <row r="3274" spans="1:2" ht="15.6">
      <c r="A3274" s="23" t="s">
        <v>6826</v>
      </c>
      <c r="B3274" t="str">
        <f t="shared" si="51"/>
        <v>M. petrolearius</v>
      </c>
    </row>
    <row r="3275" spans="1:2" ht="15.6">
      <c r="A3275" s="23" t="s">
        <v>6827</v>
      </c>
      <c r="B3275" t="str">
        <f t="shared" si="51"/>
        <v>M. kandleri</v>
      </c>
    </row>
    <row r="3276" spans="1:2" ht="15.6">
      <c r="A3276" s="23" t="s">
        <v>6828</v>
      </c>
      <c r="B3276" t="str">
        <f t="shared" si="51"/>
        <v>M. boonei</v>
      </c>
    </row>
    <row r="3277" spans="1:2" ht="15.6">
      <c r="A3277" s="23" t="s">
        <v>6829</v>
      </c>
      <c r="B3277" t="str">
        <f t="shared" si="51"/>
        <v>M. formicica</v>
      </c>
    </row>
    <row r="3278" spans="1:2" ht="15.6">
      <c r="A3278" s="23" t="s">
        <v>6830</v>
      </c>
      <c r="B3278" t="str">
        <f t="shared" si="51"/>
        <v>M. concilii</v>
      </c>
    </row>
    <row r="3279" spans="1:2" ht="15.6">
      <c r="A3279" s="23" t="s">
        <v>6831</v>
      </c>
      <c r="B3279" t="str">
        <f t="shared" si="51"/>
        <v>M. harundinacea</v>
      </c>
    </row>
    <row r="3280" spans="1:2" ht="15.6">
      <c r="A3280" s="23" t="s">
        <v>6832</v>
      </c>
      <c r="B3280" t="str">
        <f t="shared" si="51"/>
        <v>M. thermophila</v>
      </c>
    </row>
    <row r="3281" spans="1:2" ht="15.6">
      <c r="A3281" s="23" t="s">
        <v>6833</v>
      </c>
      <c r="B3281" t="str">
        <f t="shared" si="51"/>
        <v>M. zhilinae</v>
      </c>
    </row>
    <row r="3282" spans="1:2" ht="15.6">
      <c r="A3282" s="23" t="s">
        <v>6834</v>
      </c>
      <c r="B3282" t="str">
        <f t="shared" si="51"/>
        <v>M. acetivorans</v>
      </c>
    </row>
    <row r="3283" spans="1:2" ht="15.6">
      <c r="A3283" s="23" t="s">
        <v>6835</v>
      </c>
      <c r="B3283" t="str">
        <f t="shared" si="51"/>
        <v>M. barkeri</v>
      </c>
    </row>
    <row r="3284" spans="1:2" ht="15.6">
      <c r="A3284" s="23" t="s">
        <v>6836</v>
      </c>
      <c r="B3284" t="str">
        <f t="shared" si="51"/>
        <v>M. barkeri</v>
      </c>
    </row>
    <row r="3285" spans="1:2" ht="15.6">
      <c r="A3285" s="23" t="s">
        <v>6837</v>
      </c>
      <c r="B3285" t="str">
        <f t="shared" si="51"/>
        <v>M. barkeri</v>
      </c>
    </row>
    <row r="3286" spans="1:2" ht="15.6">
      <c r="A3286" s="23" t="s">
        <v>6838</v>
      </c>
      <c r="B3286" t="str">
        <f t="shared" si="51"/>
        <v>M. barkeri</v>
      </c>
    </row>
    <row r="3287" spans="1:2" ht="15.6">
      <c r="A3287" s="23" t="s">
        <v>6839</v>
      </c>
      <c r="B3287" t="str">
        <f t="shared" si="51"/>
        <v>M. barkeri</v>
      </c>
    </row>
    <row r="3288" spans="1:2" ht="15.6">
      <c r="A3288" s="23" t="s">
        <v>6840</v>
      </c>
      <c r="B3288" t="str">
        <f t="shared" si="51"/>
        <v>M. barkeri</v>
      </c>
    </row>
    <row r="3289" spans="1:2" ht="15.6">
      <c r="A3289" s="23" t="s">
        <v>6841</v>
      </c>
      <c r="B3289" t="str">
        <f t="shared" si="51"/>
        <v>M. horonobensis</v>
      </c>
    </row>
    <row r="3290" spans="1:2" ht="15.6">
      <c r="A3290" s="23" t="s">
        <v>6842</v>
      </c>
      <c r="B3290" t="str">
        <f t="shared" si="51"/>
        <v>M. lacustris</v>
      </c>
    </row>
    <row r="3291" spans="1:2" ht="15.6">
      <c r="A3291" s="23" t="s">
        <v>6843</v>
      </c>
      <c r="B3291" t="str">
        <f t="shared" si="51"/>
        <v>M. mazei</v>
      </c>
    </row>
    <row r="3292" spans="1:2" ht="15.6">
      <c r="A3292" s="23" t="s">
        <v>6844</v>
      </c>
      <c r="B3292" t="str">
        <f t="shared" si="51"/>
        <v>M. mazei</v>
      </c>
    </row>
    <row r="3293" spans="1:2" ht="15.6">
      <c r="A3293" s="23" t="s">
        <v>6845</v>
      </c>
      <c r="B3293" t="str">
        <f t="shared" si="51"/>
        <v>M. mazei</v>
      </c>
    </row>
    <row r="3294" spans="1:2" ht="15.6">
      <c r="A3294" s="23" t="s">
        <v>6846</v>
      </c>
      <c r="B3294" t="str">
        <f t="shared" si="51"/>
        <v>M. mazei</v>
      </c>
    </row>
    <row r="3295" spans="1:2" ht="15.6">
      <c r="A3295" s="23" t="s">
        <v>6847</v>
      </c>
      <c r="B3295" t="str">
        <f t="shared" si="51"/>
        <v>M. mazei</v>
      </c>
    </row>
    <row r="3296" spans="1:2" ht="15.6">
      <c r="A3296" s="23" t="s">
        <v>6848</v>
      </c>
      <c r="B3296" t="str">
        <f t="shared" si="51"/>
        <v>M. mazei</v>
      </c>
    </row>
    <row r="3297" spans="1:2" ht="15.6">
      <c r="A3297" s="23" t="s">
        <v>6849</v>
      </c>
      <c r="B3297" t="str">
        <f t="shared" si="51"/>
        <v>M. mazei</v>
      </c>
    </row>
    <row r="3298" spans="1:2" ht="15.6">
      <c r="A3298" s="23" t="s">
        <v>6850</v>
      </c>
      <c r="B3298" t="str">
        <f t="shared" si="51"/>
        <v>M. siciliae</v>
      </c>
    </row>
    <row r="3299" spans="1:2" ht="15.6">
      <c r="A3299" s="23" t="s">
        <v>6851</v>
      </c>
      <c r="B3299" t="str">
        <f t="shared" si="51"/>
        <v>M. siciliae</v>
      </c>
    </row>
    <row r="3300" spans="1:2" ht="15.6">
      <c r="A3300" s="23" t="s">
        <v>6852</v>
      </c>
      <c r="B3300" t="str">
        <f t="shared" si="51"/>
        <v>M. siciliae</v>
      </c>
    </row>
    <row r="3301" spans="1:2" ht="15.6">
      <c r="A3301" s="23" t="s">
        <v>6853</v>
      </c>
      <c r="B3301" t="str">
        <f t="shared" si="51"/>
        <v>M. sp.</v>
      </c>
    </row>
    <row r="3302" spans="1:2" ht="15.6">
      <c r="A3302" s="23" t="s">
        <v>6854</v>
      </c>
      <c r="B3302" t="str">
        <f t="shared" si="51"/>
        <v>M. sp.</v>
      </c>
    </row>
    <row r="3303" spans="1:2" ht="15.6">
      <c r="A3303" s="23" t="s">
        <v>6855</v>
      </c>
      <c r="B3303" t="str">
        <f t="shared" si="51"/>
        <v>M. sp.</v>
      </c>
    </row>
    <row r="3304" spans="1:2" ht="15.6">
      <c r="A3304" s="23" t="s">
        <v>6856</v>
      </c>
      <c r="B3304" t="str">
        <f t="shared" si="51"/>
        <v>M. sp.</v>
      </c>
    </row>
    <row r="3305" spans="1:2" ht="15.6">
      <c r="A3305" s="23" t="s">
        <v>6857</v>
      </c>
      <c r="B3305" t="str">
        <f t="shared" si="51"/>
        <v>M. sp.</v>
      </c>
    </row>
    <row r="3306" spans="1:2" ht="15.6">
      <c r="A3306" s="23" t="s">
        <v>6858</v>
      </c>
      <c r="B3306" t="str">
        <f t="shared" si="51"/>
        <v>M. thermophila</v>
      </c>
    </row>
    <row r="3307" spans="1:2" ht="15.6">
      <c r="A3307" s="23" t="s">
        <v>6859</v>
      </c>
      <c r="B3307" t="str">
        <f t="shared" si="51"/>
        <v>M. thermophila</v>
      </c>
    </row>
    <row r="3308" spans="1:2" ht="15.6">
      <c r="A3308" s="23" t="s">
        <v>6860</v>
      </c>
      <c r="B3308" t="str">
        <f t="shared" si="51"/>
        <v>M. vacuolata</v>
      </c>
    </row>
    <row r="3309" spans="1:2" ht="15.6">
      <c r="A3309" s="23" t="s">
        <v>6861</v>
      </c>
      <c r="B3309" t="str">
        <f t="shared" si="51"/>
        <v>M. stadtmanae</v>
      </c>
    </row>
    <row r="3310" spans="1:2" ht="15.6">
      <c r="A3310" s="23" t="s">
        <v>6862</v>
      </c>
      <c r="B3310" t="str">
        <f t="shared" si="51"/>
        <v>M. palustris</v>
      </c>
    </row>
    <row r="3311" spans="1:2" ht="15.6">
      <c r="A3311" s="23" t="s">
        <v>6863</v>
      </c>
      <c r="B3311" t="str">
        <f t="shared" si="51"/>
        <v>M. hungatei</v>
      </c>
    </row>
    <row r="3312" spans="1:2" ht="15.6">
      <c r="A3312" s="23" t="s">
        <v>6864</v>
      </c>
      <c r="B3312" t="str">
        <f t="shared" si="51"/>
        <v>M. marburgensis</v>
      </c>
    </row>
    <row r="3313" spans="1:2" ht="15.6">
      <c r="A3313" s="23" t="s">
        <v>6865</v>
      </c>
      <c r="B3313" t="str">
        <f t="shared" si="51"/>
        <v>M. thermautotrophicus</v>
      </c>
    </row>
    <row r="3314" spans="1:2" ht="15.6">
      <c r="A3314" s="23" t="s">
        <v>6866</v>
      </c>
      <c r="B3314" t="str">
        <f t="shared" si="51"/>
        <v>M. okinawensis</v>
      </c>
    </row>
    <row r="3315" spans="1:2" ht="15.6">
      <c r="A3315" s="23" t="s">
        <v>6867</v>
      </c>
      <c r="B3315" t="str">
        <f t="shared" si="51"/>
        <v>M. fervidus</v>
      </c>
    </row>
    <row r="3316" spans="1:2" ht="15.6">
      <c r="A3316" s="23" t="s">
        <v>6868</v>
      </c>
      <c r="B3316" t="str">
        <f t="shared" si="51"/>
        <v>M. igneus</v>
      </c>
    </row>
    <row r="3317" spans="1:2" ht="15.6">
      <c r="A3317" s="23" t="s">
        <v>6869</v>
      </c>
      <c r="B3317" t="str">
        <f t="shared" si="51"/>
        <v>M. fumariolicum</v>
      </c>
    </row>
    <row r="3318" spans="1:2" ht="15.6">
      <c r="A3318" s="23" t="s">
        <v>6870</v>
      </c>
      <c r="B3318" t="str">
        <f t="shared" si="51"/>
        <v>M. infernorum</v>
      </c>
    </row>
    <row r="3319" spans="1:2" ht="15.6">
      <c r="A3319" s="23" t="s">
        <v>6871</v>
      </c>
      <c r="B3319" t="str">
        <f t="shared" si="51"/>
        <v>M. petroleiphilum</v>
      </c>
    </row>
    <row r="3320" spans="1:2" ht="15.6">
      <c r="A3320" s="23" t="s">
        <v>6872</v>
      </c>
      <c r="B3320" t="str">
        <f t="shared" si="51"/>
        <v>M. flagellatus</v>
      </c>
    </row>
    <row r="3321" spans="1:2" ht="15.6">
      <c r="A3321" s="23" t="s">
        <v>6873</v>
      </c>
      <c r="B3321" t="str">
        <f t="shared" si="51"/>
        <v>M. aquaticum</v>
      </c>
    </row>
    <row r="3322" spans="1:2" ht="15.6">
      <c r="A3322" s="23" t="s">
        <v>6874</v>
      </c>
      <c r="B3322" t="str">
        <f t="shared" si="51"/>
        <v>M. extorquens</v>
      </c>
    </row>
    <row r="3323" spans="1:2" ht="15.6">
      <c r="A3323" s="23" t="s">
        <v>6875</v>
      </c>
      <c r="B3323" t="str">
        <f t="shared" si="51"/>
        <v>M. extorquens</v>
      </c>
    </row>
    <row r="3324" spans="1:2" ht="15.6">
      <c r="A3324" s="23" t="s">
        <v>6876</v>
      </c>
      <c r="B3324" t="str">
        <f t="shared" si="51"/>
        <v>M. extorquens</v>
      </c>
    </row>
    <row r="3325" spans="1:2" ht="15.6">
      <c r="A3325" s="23" t="s">
        <v>6877</v>
      </c>
      <c r="B3325" t="str">
        <f t="shared" si="51"/>
        <v>M. extorquens</v>
      </c>
    </row>
    <row r="3326" spans="1:2" ht="15.6">
      <c r="A3326" s="23" t="s">
        <v>6878</v>
      </c>
      <c r="B3326" t="str">
        <f t="shared" si="51"/>
        <v>M. nodulans</v>
      </c>
    </row>
    <row r="3327" spans="1:2" ht="15.6">
      <c r="A3327" s="23" t="s">
        <v>6879</v>
      </c>
      <c r="B3327" t="str">
        <f t="shared" si="51"/>
        <v>M. oryzae</v>
      </c>
    </row>
    <row r="3328" spans="1:2" ht="15.6">
      <c r="A3328" s="23" t="s">
        <v>6880</v>
      </c>
      <c r="B3328" t="str">
        <f t="shared" si="51"/>
        <v>M. populi</v>
      </c>
    </row>
    <row r="3329" spans="1:2" ht="15.6">
      <c r="A3329" s="23" t="s">
        <v>6881</v>
      </c>
      <c r="B3329" t="str">
        <f t="shared" si="51"/>
        <v>M. radiotolerans</v>
      </c>
    </row>
    <row r="3330" spans="1:2" ht="15.6">
      <c r="A3330" s="23" t="s">
        <v>6882</v>
      </c>
      <c r="B3330" t="str">
        <f t="shared" si="51"/>
        <v>M. sp.</v>
      </c>
    </row>
    <row r="3331" spans="1:2" ht="15.6">
      <c r="A3331" s="23" t="s">
        <v>6883</v>
      </c>
      <c r="B3331" t="str">
        <f t="shared" ref="B3331:B3394" si="52">CONCATENATE(LEFT(A3331,1),". ",MID(A3331,SEARCH(" ",A3331)+1,SEARCH(" ",CONCATENATE(A3331," "),SEARCH(" ",A3331)+1)-SEARCH(" ",A3331)-1))</f>
        <v>M. sp.</v>
      </c>
    </row>
    <row r="3332" spans="1:2" ht="15.6">
      <c r="A3332" s="23" t="s">
        <v>6884</v>
      </c>
      <c r="B3332" t="str">
        <f t="shared" si="52"/>
        <v>M. caenitepidi</v>
      </c>
    </row>
    <row r="3333" spans="1:2" ht="15.6">
      <c r="A3333" s="23" t="s">
        <v>6885</v>
      </c>
      <c r="B3333" t="str">
        <f t="shared" si="52"/>
        <v>M. silvestris</v>
      </c>
    </row>
    <row r="3334" spans="1:2" ht="15.6">
      <c r="A3334" s="23" t="s">
        <v>6886</v>
      </c>
      <c r="B3334" t="str">
        <f t="shared" si="52"/>
        <v>M. capsulatus</v>
      </c>
    </row>
    <row r="3335" spans="1:2" ht="15.6">
      <c r="A3335" s="23" t="s">
        <v>6887</v>
      </c>
      <c r="B3335" t="str">
        <f t="shared" si="52"/>
        <v>M. sp.</v>
      </c>
    </row>
    <row r="3336" spans="1:2" ht="15.6">
      <c r="A3336" s="23" t="s">
        <v>6888</v>
      </c>
      <c r="B3336" t="str">
        <f t="shared" si="52"/>
        <v>M. alcaliphilum</v>
      </c>
    </row>
    <row r="3337" spans="1:2" ht="15.6">
      <c r="A3337" s="23" t="s">
        <v>6889</v>
      </c>
      <c r="B3337" t="str">
        <f t="shared" si="52"/>
        <v>M. methanica</v>
      </c>
    </row>
    <row r="3338" spans="1:2" ht="15.6">
      <c r="A3338" s="23" t="s">
        <v>6890</v>
      </c>
      <c r="B3338" t="str">
        <f t="shared" si="52"/>
        <v>M. sp.</v>
      </c>
    </row>
    <row r="3339" spans="1:2" ht="15.6">
      <c r="A3339" s="23" t="s">
        <v>6891</v>
      </c>
      <c r="B3339" t="str">
        <f t="shared" si="52"/>
        <v>M. sp.</v>
      </c>
    </row>
    <row r="3340" spans="1:2" ht="15.6">
      <c r="A3340" s="23" t="s">
        <v>6892</v>
      </c>
      <c r="B3340" t="str">
        <f t="shared" si="52"/>
        <v>M. sp.</v>
      </c>
    </row>
    <row r="3341" spans="1:2" ht="15.6">
      <c r="A3341" s="23" t="s">
        <v>6893</v>
      </c>
      <c r="B3341" t="str">
        <f t="shared" si="52"/>
        <v>M. bacterium</v>
      </c>
    </row>
    <row r="3342" spans="1:2" ht="15.6">
      <c r="A3342" s="23" t="s">
        <v>6894</v>
      </c>
      <c r="B3342" t="str">
        <f t="shared" si="52"/>
        <v>M. bacterium</v>
      </c>
    </row>
    <row r="3343" spans="1:2" ht="15.6">
      <c r="A3343" s="23" t="s">
        <v>6895</v>
      </c>
      <c r="B3343" t="str">
        <f t="shared" si="52"/>
        <v>M. bacterium</v>
      </c>
    </row>
    <row r="3344" spans="1:2" ht="15.6">
      <c r="A3344" s="23" t="s">
        <v>6896</v>
      </c>
      <c r="B3344" t="str">
        <f t="shared" si="52"/>
        <v>M. sp.</v>
      </c>
    </row>
    <row r="3345" spans="1:2" ht="15.6">
      <c r="A3345" s="23" t="s">
        <v>6897</v>
      </c>
      <c r="B3345" t="str">
        <f t="shared" si="52"/>
        <v>M. mobilis</v>
      </c>
    </row>
    <row r="3346" spans="1:2" ht="15.6">
      <c r="A3346" s="23" t="s">
        <v>6898</v>
      </c>
      <c r="B3346" t="str">
        <f t="shared" si="52"/>
        <v>M. versatilis</v>
      </c>
    </row>
    <row r="3347" spans="1:2" ht="15.6">
      <c r="A3347" s="23" t="s">
        <v>6899</v>
      </c>
      <c r="B3347" t="str">
        <f t="shared" si="52"/>
        <v>M. glucosetrophus</v>
      </c>
    </row>
    <row r="3348" spans="1:2" ht="15.6">
      <c r="A3348" s="23" t="s">
        <v>6900</v>
      </c>
      <c r="B3348" t="str">
        <f t="shared" si="52"/>
        <v>M. sp.</v>
      </c>
    </row>
    <row r="3349" spans="1:2" ht="15.6">
      <c r="A3349" s="23" t="s">
        <v>6901</v>
      </c>
      <c r="B3349" t="str">
        <f t="shared" si="52"/>
        <v>M. aeruginosavorus</v>
      </c>
    </row>
    <row r="3350" spans="1:2" ht="15.6">
      <c r="A3350" s="23" t="s">
        <v>6902</v>
      </c>
      <c r="B3350" t="str">
        <f t="shared" si="52"/>
        <v>M. aeruginosavorus</v>
      </c>
    </row>
    <row r="3351" spans="1:2" ht="15.6">
      <c r="A3351" s="23" t="s">
        <v>6903</v>
      </c>
      <c r="B3351" t="str">
        <f t="shared" si="52"/>
        <v>M. chocolatum</v>
      </c>
    </row>
    <row r="3352" spans="1:2" ht="15.6">
      <c r="A3352" s="23" t="s">
        <v>6904</v>
      </c>
      <c r="B3352" t="str">
        <f t="shared" si="52"/>
        <v>M. sp.</v>
      </c>
    </row>
    <row r="3353" spans="1:2" ht="15.6">
      <c r="A3353" s="23" t="s">
        <v>6905</v>
      </c>
      <c r="B3353" t="str">
        <f t="shared" si="52"/>
        <v>M. sp.</v>
      </c>
    </row>
    <row r="3354" spans="1:2" ht="15.6">
      <c r="A3354" s="23" t="s">
        <v>6906</v>
      </c>
      <c r="B3354" t="str">
        <f t="shared" si="52"/>
        <v>M. sp.</v>
      </c>
    </row>
    <row r="3355" spans="1:2" ht="15.6">
      <c r="A3355" s="23" t="s">
        <v>6907</v>
      </c>
      <c r="B3355" t="str">
        <f t="shared" si="52"/>
        <v>M. sp.</v>
      </c>
    </row>
    <row r="3356" spans="1:2" ht="15.6">
      <c r="A3356" s="23" t="s">
        <v>6908</v>
      </c>
      <c r="B3356" t="str">
        <f t="shared" si="52"/>
        <v>M. testaceum</v>
      </c>
    </row>
    <row r="3357" spans="1:2" ht="15.6">
      <c r="A3357" s="23" t="s">
        <v>6909</v>
      </c>
      <c r="B3357" t="str">
        <f t="shared" si="52"/>
        <v>M. thermotolerans</v>
      </c>
    </row>
    <row r="3358" spans="1:2" ht="15.6">
      <c r="A3358" s="23" t="s">
        <v>6910</v>
      </c>
      <c r="B3358" t="str">
        <f t="shared" si="52"/>
        <v>M. luteus</v>
      </c>
    </row>
    <row r="3359" spans="1:2" ht="15.6">
      <c r="A3359" s="23" t="s">
        <v>6911</v>
      </c>
      <c r="B3359" t="str">
        <f t="shared" si="52"/>
        <v>M. luteus</v>
      </c>
    </row>
    <row r="3360" spans="1:2" ht="15.6">
      <c r="A3360" s="23" t="s">
        <v>6912</v>
      </c>
      <c r="B3360" t="str">
        <f t="shared" si="52"/>
        <v>M. sp.</v>
      </c>
    </row>
    <row r="3361" spans="1:2" ht="15.6">
      <c r="A3361" s="23" t="s">
        <v>6913</v>
      </c>
      <c r="B3361" t="str">
        <f t="shared" si="52"/>
        <v>M. aeruginosa</v>
      </c>
    </row>
    <row r="3362" spans="1:2" ht="15.6">
      <c r="A3362" s="23" t="s">
        <v>6914</v>
      </c>
      <c r="B3362" t="str">
        <f t="shared" si="52"/>
        <v>M. aeruginosa</v>
      </c>
    </row>
    <row r="3363" spans="1:2" ht="15.6">
      <c r="A3363" s="23" t="s">
        <v>6915</v>
      </c>
      <c r="B3363" t="str">
        <f t="shared" si="52"/>
        <v>M. panniformis</v>
      </c>
    </row>
    <row r="3364" spans="1:2" ht="15.6">
      <c r="A3364" s="23" t="s">
        <v>6916</v>
      </c>
      <c r="B3364" t="str">
        <f t="shared" si="52"/>
        <v>M. phosphovorus</v>
      </c>
    </row>
    <row r="3365" spans="1:2" ht="15.6">
      <c r="A3365" s="23" t="s">
        <v>6917</v>
      </c>
      <c r="B3365" t="str">
        <f t="shared" si="52"/>
        <v>M. aurantiaca</v>
      </c>
    </row>
    <row r="3366" spans="1:2" ht="15.6">
      <c r="A3366" s="23" t="s">
        <v>6918</v>
      </c>
      <c r="B3366" t="str">
        <f t="shared" si="52"/>
        <v>M. auratinigra</v>
      </c>
    </row>
    <row r="3367" spans="1:2" ht="15.6">
      <c r="A3367" s="23" t="s">
        <v>6919</v>
      </c>
      <c r="B3367" t="str">
        <f t="shared" si="52"/>
        <v>M. narathiwatensis</v>
      </c>
    </row>
    <row r="3368" spans="1:2" ht="15.6">
      <c r="A3368" s="23" t="s">
        <v>6920</v>
      </c>
      <c r="B3368" t="str">
        <f t="shared" si="52"/>
        <v>M. sp.</v>
      </c>
    </row>
    <row r="3369" spans="1:2" ht="15.6">
      <c r="A3369" s="23" t="s">
        <v>6921</v>
      </c>
      <c r="B3369" t="str">
        <f t="shared" si="52"/>
        <v>M. viridarii</v>
      </c>
    </row>
    <row r="3370" spans="1:2" ht="15.6">
      <c r="A3370" s="23" t="s">
        <v>6922</v>
      </c>
      <c r="B3370" t="str">
        <f t="shared" si="52"/>
        <v>M. sp.</v>
      </c>
    </row>
    <row r="3371" spans="1:2" ht="15.6">
      <c r="A3371" s="23" t="s">
        <v>6923</v>
      </c>
      <c r="B3371" t="str">
        <f t="shared" si="52"/>
        <v>M. curtisii</v>
      </c>
    </row>
    <row r="3372" spans="1:2" ht="15.6">
      <c r="A3372" s="23" t="s">
        <v>6924</v>
      </c>
      <c r="B3372" t="str">
        <f t="shared" si="52"/>
        <v>M. marinus</v>
      </c>
    </row>
    <row r="3373" spans="1:2" ht="15.6">
      <c r="A3373" s="23" t="s">
        <v>6925</v>
      </c>
      <c r="B3373" t="str">
        <f t="shared" si="52"/>
        <v>M. bacterium</v>
      </c>
    </row>
    <row r="3374" spans="1:2" ht="15.6">
      <c r="A3374" s="23" t="s">
        <v>6926</v>
      </c>
      <c r="B3374" t="str">
        <f t="shared" si="52"/>
        <v>M. thermoacetica</v>
      </c>
    </row>
    <row r="3375" spans="1:2" ht="15.6">
      <c r="A3375" s="23" t="s">
        <v>6927</v>
      </c>
      <c r="B3375" t="str">
        <f t="shared" si="52"/>
        <v>M. thermoacetica</v>
      </c>
    </row>
    <row r="3376" spans="1:2" ht="15.6">
      <c r="A3376" s="23" t="s">
        <v>6928</v>
      </c>
      <c r="B3376" t="str">
        <f t="shared" si="52"/>
        <v>M. thermoacetica</v>
      </c>
    </row>
    <row r="3377" spans="1:2" ht="15.6">
      <c r="A3377" s="23" t="s">
        <v>6929</v>
      </c>
      <c r="B3377" t="str">
        <f t="shared" si="52"/>
        <v>M. bovoculi</v>
      </c>
    </row>
    <row r="3378" spans="1:2" ht="15.6">
      <c r="A3378" s="23" t="s">
        <v>6930</v>
      </c>
      <c r="B3378" t="str">
        <f t="shared" si="52"/>
        <v>M. bovoculi</v>
      </c>
    </row>
    <row r="3379" spans="1:2" ht="15.6">
      <c r="A3379" s="23" t="s">
        <v>6931</v>
      </c>
      <c r="B3379" t="str">
        <f t="shared" si="52"/>
        <v>M. bovoculi</v>
      </c>
    </row>
    <row r="3380" spans="1:2" ht="15.6">
      <c r="A3380" s="23" t="s">
        <v>6932</v>
      </c>
      <c r="B3380" t="str">
        <f t="shared" si="52"/>
        <v>M. bovoculi</v>
      </c>
    </row>
    <row r="3381" spans="1:2" ht="15.6">
      <c r="A3381" s="23" t="s">
        <v>6933</v>
      </c>
      <c r="B3381" t="str">
        <f t="shared" si="52"/>
        <v>M. bovoculi</v>
      </c>
    </row>
    <row r="3382" spans="1:2" ht="15.6">
      <c r="A3382" s="23" t="s">
        <v>6934</v>
      </c>
      <c r="B3382" t="str">
        <f t="shared" si="52"/>
        <v>M. bovoculi</v>
      </c>
    </row>
    <row r="3383" spans="1:2" ht="15.6">
      <c r="A3383" s="23" t="s">
        <v>6935</v>
      </c>
      <c r="B3383" t="str">
        <f t="shared" si="52"/>
        <v>M. catarrhalis</v>
      </c>
    </row>
    <row r="3384" spans="1:2" ht="15.6">
      <c r="A3384" s="23" t="s">
        <v>6936</v>
      </c>
      <c r="B3384" t="str">
        <f t="shared" si="52"/>
        <v>M. catarrhalis</v>
      </c>
    </row>
    <row r="3385" spans="1:2" ht="15.6">
      <c r="A3385" s="23" t="s">
        <v>6937</v>
      </c>
      <c r="B3385" t="str">
        <f t="shared" si="52"/>
        <v>M. catarrhalis</v>
      </c>
    </row>
    <row r="3386" spans="1:2" ht="15.6">
      <c r="A3386" s="23" t="s">
        <v>6938</v>
      </c>
      <c r="B3386" t="str">
        <f t="shared" si="52"/>
        <v>M. catarrhalis</v>
      </c>
    </row>
    <row r="3387" spans="1:2" ht="15.6">
      <c r="A3387" s="23" t="s">
        <v>6939</v>
      </c>
      <c r="B3387" t="str">
        <f t="shared" si="52"/>
        <v>M. osloensis</v>
      </c>
    </row>
    <row r="3388" spans="1:2" ht="15.6">
      <c r="A3388" s="23" t="s">
        <v>6940</v>
      </c>
      <c r="B3388" t="str">
        <f t="shared" si="52"/>
        <v>M. ovis</v>
      </c>
    </row>
    <row r="3389" spans="1:2" ht="15.6">
      <c r="A3389" s="23" t="s">
        <v>6941</v>
      </c>
      <c r="B3389" t="str">
        <f t="shared" si="52"/>
        <v>M. morganii</v>
      </c>
    </row>
    <row r="3390" spans="1:2" ht="15.6">
      <c r="A3390" s="23" t="s">
        <v>6942</v>
      </c>
      <c r="B3390" t="str">
        <f t="shared" si="52"/>
        <v>M. morganii</v>
      </c>
    </row>
    <row r="3391" spans="1:2" ht="15.6">
      <c r="A3391" s="23" t="s">
        <v>6943</v>
      </c>
      <c r="B3391" t="str">
        <f t="shared" si="52"/>
        <v>M. viscosa</v>
      </c>
    </row>
    <row r="3392" spans="1:2" ht="15.6">
      <c r="A3392" s="23" t="s">
        <v>6944</v>
      </c>
      <c r="B3392" t="str">
        <f t="shared" si="52"/>
        <v>M. lutaonensis</v>
      </c>
    </row>
    <row r="3393" spans="1:2" ht="15.6">
      <c r="A3393" s="23" t="s">
        <v>6945</v>
      </c>
      <c r="B3393" t="str">
        <f t="shared" si="52"/>
        <v>M. ruestringensis</v>
      </c>
    </row>
    <row r="3394" spans="1:2" ht="15.6">
      <c r="A3394" s="23" t="s">
        <v>6946</v>
      </c>
      <c r="B3394" t="str">
        <f t="shared" si="52"/>
        <v>M. abscessus</v>
      </c>
    </row>
    <row r="3395" spans="1:2" ht="15.6">
      <c r="A3395" s="23" t="s">
        <v>6947</v>
      </c>
      <c r="B3395" t="str">
        <f t="shared" ref="B3395:B3458" si="53">CONCATENATE(LEFT(A3395,1),". ",MID(A3395,SEARCH(" ",A3395)+1,SEARCH(" ",CONCATENATE(A3395," "),SEARCH(" ",A3395)+1)-SEARCH(" ",A3395)-1))</f>
        <v>M. abscessus</v>
      </c>
    </row>
    <row r="3396" spans="1:2" ht="15.6">
      <c r="A3396" s="23" t="s">
        <v>6948</v>
      </c>
      <c r="B3396" t="str">
        <f t="shared" si="53"/>
        <v>M. abscessus</v>
      </c>
    </row>
    <row r="3397" spans="1:2" ht="15.6">
      <c r="A3397" s="23" t="s">
        <v>6949</v>
      </c>
      <c r="B3397" t="str">
        <f t="shared" si="53"/>
        <v>M. abscessus</v>
      </c>
    </row>
    <row r="3398" spans="1:2" ht="15.6">
      <c r="A3398" s="23" t="s">
        <v>6950</v>
      </c>
      <c r="B3398" t="str">
        <f t="shared" si="53"/>
        <v>M. abscessus</v>
      </c>
    </row>
    <row r="3399" spans="1:2" ht="15.6">
      <c r="A3399" s="23" t="s">
        <v>6951</v>
      </c>
      <c r="B3399" t="str">
        <f t="shared" si="53"/>
        <v>M. abscessus</v>
      </c>
    </row>
    <row r="3400" spans="1:2" ht="15.6">
      <c r="A3400" s="23" t="s">
        <v>6952</v>
      </c>
      <c r="B3400" t="str">
        <f t="shared" si="53"/>
        <v>M. abscessus</v>
      </c>
    </row>
    <row r="3401" spans="1:2" ht="15.6">
      <c r="A3401" s="23" t="s">
        <v>6953</v>
      </c>
      <c r="B3401" t="str">
        <f t="shared" si="53"/>
        <v>M. abscessus</v>
      </c>
    </row>
    <row r="3402" spans="1:2" ht="15.6">
      <c r="A3402" s="23" t="s">
        <v>6954</v>
      </c>
      <c r="B3402" t="str">
        <f t="shared" si="53"/>
        <v>M. abscessus</v>
      </c>
    </row>
    <row r="3403" spans="1:2" ht="15.6">
      <c r="A3403" s="23" t="s">
        <v>6955</v>
      </c>
      <c r="B3403" t="str">
        <f t="shared" si="53"/>
        <v>M. abscessus</v>
      </c>
    </row>
    <row r="3404" spans="1:2" ht="15.6">
      <c r="A3404" s="23" t="s">
        <v>6956</v>
      </c>
      <c r="B3404" t="str">
        <f t="shared" si="53"/>
        <v>M. abscessus</v>
      </c>
    </row>
    <row r="3405" spans="1:2" ht="15.6">
      <c r="A3405" s="23" t="s">
        <v>6957</v>
      </c>
      <c r="B3405" t="str">
        <f t="shared" si="53"/>
        <v>M. abscessus</v>
      </c>
    </row>
    <row r="3406" spans="1:2" ht="15.6">
      <c r="A3406" s="23" t="s">
        <v>6958</v>
      </c>
      <c r="B3406" t="str">
        <f t="shared" si="53"/>
        <v>M. abscessus</v>
      </c>
    </row>
    <row r="3407" spans="1:2" ht="15.6">
      <c r="A3407" s="23" t="s">
        <v>6959</v>
      </c>
      <c r="B3407" t="str">
        <f t="shared" si="53"/>
        <v>M. abscessus</v>
      </c>
    </row>
    <row r="3408" spans="1:2" ht="15.6">
      <c r="A3408" s="23" t="s">
        <v>6960</v>
      </c>
      <c r="B3408" t="str">
        <f t="shared" si="53"/>
        <v>M. abscessus</v>
      </c>
    </row>
    <row r="3409" spans="1:2" ht="15.6">
      <c r="A3409" s="23" t="s">
        <v>6961</v>
      </c>
      <c r="B3409" t="str">
        <f t="shared" si="53"/>
        <v>M. abscessus</v>
      </c>
    </row>
    <row r="3410" spans="1:2" ht="15.6">
      <c r="A3410" s="23" t="s">
        <v>6962</v>
      </c>
      <c r="B3410" t="str">
        <f t="shared" si="53"/>
        <v>M. abscessus</v>
      </c>
    </row>
    <row r="3411" spans="1:2" ht="15.6">
      <c r="A3411" s="23" t="s">
        <v>6963</v>
      </c>
      <c r="B3411" t="str">
        <f t="shared" si="53"/>
        <v>M. abscessus</v>
      </c>
    </row>
    <row r="3412" spans="1:2" ht="15.6">
      <c r="A3412" s="23" t="s">
        <v>6964</v>
      </c>
      <c r="B3412" t="str">
        <f t="shared" si="53"/>
        <v>M. abscessus</v>
      </c>
    </row>
    <row r="3413" spans="1:2" ht="15.6">
      <c r="A3413" s="23" t="s">
        <v>6965</v>
      </c>
      <c r="B3413" t="str">
        <f t="shared" si="53"/>
        <v>M. abscessus</v>
      </c>
    </row>
    <row r="3414" spans="1:2" ht="15.6">
      <c r="A3414" s="23" t="s">
        <v>6966</v>
      </c>
      <c r="B3414" t="str">
        <f t="shared" si="53"/>
        <v>M. abscessus</v>
      </c>
    </row>
    <row r="3415" spans="1:2" ht="15.6">
      <c r="A3415" s="23" t="s">
        <v>6967</v>
      </c>
      <c r="B3415" t="str">
        <f t="shared" si="53"/>
        <v>M. abscessus</v>
      </c>
    </row>
    <row r="3416" spans="1:2" ht="15.6">
      <c r="A3416" s="23" t="s">
        <v>6968</v>
      </c>
      <c r="B3416" t="str">
        <f t="shared" si="53"/>
        <v>M. abscessus</v>
      </c>
    </row>
    <row r="3417" spans="1:2" ht="15.6">
      <c r="A3417" s="23" t="s">
        <v>6969</v>
      </c>
      <c r="B3417" t="str">
        <f t="shared" si="53"/>
        <v>M. africanum</v>
      </c>
    </row>
    <row r="3418" spans="1:2" ht="15.6">
      <c r="A3418" s="23" t="s">
        <v>6970</v>
      </c>
      <c r="B3418" t="str">
        <f t="shared" si="53"/>
        <v>M. africanum</v>
      </c>
    </row>
    <row r="3419" spans="1:2" ht="15.6">
      <c r="A3419" s="23" t="s">
        <v>6971</v>
      </c>
      <c r="B3419" t="str">
        <f t="shared" si="53"/>
        <v>M. africanum</v>
      </c>
    </row>
    <row r="3420" spans="1:2" ht="15.6">
      <c r="A3420" s="23" t="s">
        <v>6972</v>
      </c>
      <c r="B3420" t="str">
        <f t="shared" si="53"/>
        <v>M. avium</v>
      </c>
    </row>
    <row r="3421" spans="1:2" ht="15.6">
      <c r="A3421" s="23" t="s">
        <v>6973</v>
      </c>
      <c r="B3421" t="str">
        <f t="shared" si="53"/>
        <v>M. avium</v>
      </c>
    </row>
    <row r="3422" spans="1:2" ht="15.6">
      <c r="A3422" s="23" t="s">
        <v>6974</v>
      </c>
      <c r="B3422" t="str">
        <f t="shared" si="53"/>
        <v>M. avium</v>
      </c>
    </row>
    <row r="3423" spans="1:2" ht="15.6">
      <c r="A3423" s="23" t="s">
        <v>6975</v>
      </c>
      <c r="B3423" t="str">
        <f t="shared" si="53"/>
        <v>M. avium</v>
      </c>
    </row>
    <row r="3424" spans="1:2" ht="15.6">
      <c r="A3424" s="23" t="s">
        <v>6976</v>
      </c>
      <c r="B3424" t="str">
        <f t="shared" si="53"/>
        <v>M. avium</v>
      </c>
    </row>
    <row r="3425" spans="1:2" ht="15.6">
      <c r="A3425" s="23" t="s">
        <v>6977</v>
      </c>
      <c r="B3425" t="str">
        <f t="shared" si="53"/>
        <v>M. avium</v>
      </c>
    </row>
    <row r="3426" spans="1:2" ht="15.6">
      <c r="A3426" s="23" t="s">
        <v>6978</v>
      </c>
      <c r="B3426" t="str">
        <f t="shared" si="53"/>
        <v>M. avium</v>
      </c>
    </row>
    <row r="3427" spans="1:2" ht="15.6">
      <c r="A3427" s="23" t="s">
        <v>6979</v>
      </c>
      <c r="B3427" t="str">
        <f t="shared" si="53"/>
        <v>M. avium</v>
      </c>
    </row>
    <row r="3428" spans="1:2" ht="15.6">
      <c r="A3428" s="23" t="s">
        <v>6980</v>
      </c>
      <c r="B3428" t="str">
        <f t="shared" si="53"/>
        <v>M. avium</v>
      </c>
    </row>
    <row r="3429" spans="1:2" ht="15.6">
      <c r="A3429" s="23" t="s">
        <v>6981</v>
      </c>
      <c r="B3429" t="str">
        <f t="shared" si="53"/>
        <v>M. avium</v>
      </c>
    </row>
    <row r="3430" spans="1:2" ht="15.6">
      <c r="A3430" s="23" t="s">
        <v>6982</v>
      </c>
      <c r="B3430" t="str">
        <f t="shared" si="53"/>
        <v>M. bovis</v>
      </c>
    </row>
    <row r="3431" spans="1:2" ht="15.6">
      <c r="A3431" s="23" t="s">
        <v>6983</v>
      </c>
      <c r="B3431" t="str">
        <f t="shared" si="53"/>
        <v>M. bovis</v>
      </c>
    </row>
    <row r="3432" spans="1:2" ht="15.6">
      <c r="A3432" s="23" t="s">
        <v>6984</v>
      </c>
      <c r="B3432" t="str">
        <f t="shared" si="53"/>
        <v>M. bovis</v>
      </c>
    </row>
    <row r="3433" spans="1:2" ht="15.6">
      <c r="A3433" s="23" t="s">
        <v>6984</v>
      </c>
      <c r="B3433" t="str">
        <f t="shared" si="53"/>
        <v>M. bovis</v>
      </c>
    </row>
    <row r="3434" spans="1:2" ht="15.6">
      <c r="A3434" s="23" t="s">
        <v>6984</v>
      </c>
      <c r="B3434" t="str">
        <f t="shared" si="53"/>
        <v>M. bovis</v>
      </c>
    </row>
    <row r="3435" spans="1:2" ht="15.6">
      <c r="A3435" s="23" t="s">
        <v>6984</v>
      </c>
      <c r="B3435" t="str">
        <f t="shared" si="53"/>
        <v>M. bovis</v>
      </c>
    </row>
    <row r="3436" spans="1:2" ht="15.6">
      <c r="A3436" s="23" t="s">
        <v>6984</v>
      </c>
      <c r="B3436" t="str">
        <f t="shared" si="53"/>
        <v>M. bovis</v>
      </c>
    </row>
    <row r="3437" spans="1:2" ht="15.6">
      <c r="A3437" s="23" t="s">
        <v>6984</v>
      </c>
      <c r="B3437" t="str">
        <f t="shared" si="53"/>
        <v>M. bovis</v>
      </c>
    </row>
    <row r="3438" spans="1:2" ht="15.6">
      <c r="A3438" s="23" t="s">
        <v>6984</v>
      </c>
      <c r="B3438" t="str">
        <f t="shared" si="53"/>
        <v>M. bovis</v>
      </c>
    </row>
    <row r="3439" spans="1:2" ht="15.6">
      <c r="A3439" s="23" t="s">
        <v>6984</v>
      </c>
      <c r="B3439" t="str">
        <f t="shared" si="53"/>
        <v>M. bovis</v>
      </c>
    </row>
    <row r="3440" spans="1:2" ht="15.6">
      <c r="A3440" s="23" t="s">
        <v>6984</v>
      </c>
      <c r="B3440" t="str">
        <f t="shared" si="53"/>
        <v>M. bovis</v>
      </c>
    </row>
    <row r="3441" spans="1:2" ht="15.6">
      <c r="A3441" s="23" t="s">
        <v>6984</v>
      </c>
      <c r="B3441" t="str">
        <f t="shared" si="53"/>
        <v>M. bovis</v>
      </c>
    </row>
    <row r="3442" spans="1:2" ht="15.6">
      <c r="A3442" s="23" t="s">
        <v>6984</v>
      </c>
      <c r="B3442" t="str">
        <f t="shared" si="53"/>
        <v>M. bovis</v>
      </c>
    </row>
    <row r="3443" spans="1:2" ht="15.6">
      <c r="A3443" s="23" t="s">
        <v>6984</v>
      </c>
      <c r="B3443" t="str">
        <f t="shared" si="53"/>
        <v>M. bovis</v>
      </c>
    </row>
    <row r="3444" spans="1:2" ht="15.6">
      <c r="A3444" s="23" t="s">
        <v>6984</v>
      </c>
      <c r="B3444" t="str">
        <f t="shared" si="53"/>
        <v>M. bovis</v>
      </c>
    </row>
    <row r="3445" spans="1:2" ht="15.6">
      <c r="A3445" s="23" t="s">
        <v>6984</v>
      </c>
      <c r="B3445" t="str">
        <f t="shared" si="53"/>
        <v>M. bovis</v>
      </c>
    </row>
    <row r="3446" spans="1:2" ht="15.6">
      <c r="A3446" s="23" t="s">
        <v>6984</v>
      </c>
      <c r="B3446" t="str">
        <f t="shared" si="53"/>
        <v>M. bovis</v>
      </c>
    </row>
    <row r="3447" spans="1:2" ht="15.6">
      <c r="A3447" s="23" t="s">
        <v>6985</v>
      </c>
      <c r="B3447" t="str">
        <f t="shared" si="53"/>
        <v>M. bovis</v>
      </c>
    </row>
    <row r="3448" spans="1:2" ht="15.6">
      <c r="A3448" s="23" t="s">
        <v>6986</v>
      </c>
      <c r="B3448" t="str">
        <f t="shared" si="53"/>
        <v>M. bovis</v>
      </c>
    </row>
    <row r="3449" spans="1:2" ht="15.6">
      <c r="A3449" s="23" t="s">
        <v>6987</v>
      </c>
      <c r="B3449" t="str">
        <f t="shared" si="53"/>
        <v>M. bovis</v>
      </c>
    </row>
    <row r="3450" spans="1:2" ht="15.6">
      <c r="A3450" s="23" t="s">
        <v>6988</v>
      </c>
      <c r="B3450" t="str">
        <f t="shared" si="53"/>
        <v>M. bovis</v>
      </c>
    </row>
    <row r="3451" spans="1:2" ht="15.6">
      <c r="A3451" s="23" t="s">
        <v>6988</v>
      </c>
      <c r="B3451" t="str">
        <f t="shared" si="53"/>
        <v>M. bovis</v>
      </c>
    </row>
    <row r="3452" spans="1:2" ht="15.6">
      <c r="A3452" s="23" t="s">
        <v>6989</v>
      </c>
      <c r="B3452" t="str">
        <f t="shared" si="53"/>
        <v>M. bovis</v>
      </c>
    </row>
    <row r="3453" spans="1:2" ht="15.6">
      <c r="A3453" s="23" t="s">
        <v>6990</v>
      </c>
      <c r="B3453" t="str">
        <f t="shared" si="53"/>
        <v>M. bovis</v>
      </c>
    </row>
    <row r="3454" spans="1:2" ht="15.6">
      <c r="A3454" s="23" t="s">
        <v>6991</v>
      </c>
      <c r="B3454" t="str">
        <f t="shared" si="53"/>
        <v>M. bovis</v>
      </c>
    </row>
    <row r="3455" spans="1:2" ht="15.6">
      <c r="A3455" s="23" t="s">
        <v>6992</v>
      </c>
      <c r="B3455" t="str">
        <f t="shared" si="53"/>
        <v>M. bovis</v>
      </c>
    </row>
    <row r="3456" spans="1:2" ht="15.6">
      <c r="A3456" s="23" t="s">
        <v>6993</v>
      </c>
      <c r="B3456" t="str">
        <f t="shared" si="53"/>
        <v>M. bovis</v>
      </c>
    </row>
    <row r="3457" spans="1:2" ht="15.6">
      <c r="A3457" s="23" t="s">
        <v>6994</v>
      </c>
      <c r="B3457" t="str">
        <f t="shared" si="53"/>
        <v>M. bovis</v>
      </c>
    </row>
    <row r="3458" spans="1:2" ht="15.6">
      <c r="A3458" s="23" t="s">
        <v>6995</v>
      </c>
      <c r="B3458" t="str">
        <f t="shared" si="53"/>
        <v>M. canettii</v>
      </c>
    </row>
    <row r="3459" spans="1:2" ht="15.6">
      <c r="A3459" s="23" t="s">
        <v>6996</v>
      </c>
      <c r="B3459" t="str">
        <f t="shared" ref="B3459:B3522" si="54">CONCATENATE(LEFT(A3459,1),". ",MID(A3459,SEARCH(" ",A3459)+1,SEARCH(" ",CONCATENATE(A3459," "),SEARCH(" ",A3459)+1)-SEARCH(" ",A3459)-1))</f>
        <v>M. canettii</v>
      </c>
    </row>
    <row r="3460" spans="1:2" ht="15.6">
      <c r="A3460" s="23" t="s">
        <v>6997</v>
      </c>
      <c r="B3460" t="str">
        <f t="shared" si="54"/>
        <v>M. canettii</v>
      </c>
    </row>
    <row r="3461" spans="1:2" ht="15.6">
      <c r="A3461" s="23" t="s">
        <v>6998</v>
      </c>
      <c r="B3461" t="str">
        <f t="shared" si="54"/>
        <v>M. canettii</v>
      </c>
    </row>
    <row r="3462" spans="1:2" ht="15.6">
      <c r="A3462" s="23" t="s">
        <v>6999</v>
      </c>
      <c r="B3462" t="str">
        <f t="shared" si="54"/>
        <v>M. canettii</v>
      </c>
    </row>
    <row r="3463" spans="1:2" ht="15.6">
      <c r="A3463" s="23" t="s">
        <v>7000</v>
      </c>
      <c r="B3463" t="str">
        <f t="shared" si="54"/>
        <v>M. chelonae</v>
      </c>
    </row>
    <row r="3464" spans="1:2" ht="15.6">
      <c r="A3464" s="23" t="s">
        <v>7001</v>
      </c>
      <c r="B3464" t="str">
        <f t="shared" si="54"/>
        <v>M. chelonae</v>
      </c>
    </row>
    <row r="3465" spans="1:2" ht="15.6">
      <c r="A3465" s="23" t="s">
        <v>7002</v>
      </c>
      <c r="B3465" t="str">
        <f t="shared" si="54"/>
        <v>M. chubuense</v>
      </c>
    </row>
    <row r="3466" spans="1:2" ht="15.6">
      <c r="A3466" s="23" t="s">
        <v>7003</v>
      </c>
      <c r="B3466" t="str">
        <f t="shared" si="54"/>
        <v>M. fortuitum</v>
      </c>
    </row>
    <row r="3467" spans="1:2" ht="15.6">
      <c r="A3467" s="23" t="s">
        <v>7004</v>
      </c>
      <c r="B3467" t="str">
        <f t="shared" si="54"/>
        <v>M. gilvum</v>
      </c>
    </row>
    <row r="3468" spans="1:2" ht="15.6">
      <c r="A3468" s="23" t="s">
        <v>7005</v>
      </c>
      <c r="B3468" t="str">
        <f t="shared" si="54"/>
        <v>M. gilvum</v>
      </c>
    </row>
    <row r="3469" spans="1:2" ht="15.6">
      <c r="A3469" s="23" t="s">
        <v>7006</v>
      </c>
      <c r="B3469" t="str">
        <f t="shared" si="54"/>
        <v>M. goodii</v>
      </c>
    </row>
    <row r="3470" spans="1:2" ht="15.6">
      <c r="A3470" s="23" t="s">
        <v>7007</v>
      </c>
      <c r="B3470" t="str">
        <f t="shared" si="54"/>
        <v>M. haemophilum</v>
      </c>
    </row>
    <row r="3471" spans="1:2" ht="15.6">
      <c r="A3471" s="23" t="s">
        <v>7008</v>
      </c>
      <c r="B3471" t="str">
        <f t="shared" si="54"/>
        <v>M. immunogenum</v>
      </c>
    </row>
    <row r="3472" spans="1:2" ht="15.6">
      <c r="A3472" s="23" t="s">
        <v>7009</v>
      </c>
      <c r="B3472" t="str">
        <f t="shared" si="54"/>
        <v>M. indicus</v>
      </c>
    </row>
    <row r="3473" spans="1:2" ht="15.6">
      <c r="A3473" s="23" t="s">
        <v>7010</v>
      </c>
      <c r="B3473" t="str">
        <f t="shared" si="54"/>
        <v>M. intracellulare</v>
      </c>
    </row>
    <row r="3474" spans="1:2" ht="15.6">
      <c r="A3474" s="23" t="s">
        <v>7011</v>
      </c>
      <c r="B3474" t="str">
        <f t="shared" si="54"/>
        <v>M. intracellulare</v>
      </c>
    </row>
    <row r="3475" spans="1:2" ht="15.6">
      <c r="A3475" s="23" t="s">
        <v>7012</v>
      </c>
      <c r="B3475" t="str">
        <f t="shared" si="54"/>
        <v>M. intracellulare</v>
      </c>
    </row>
    <row r="3476" spans="1:2" ht="15.6">
      <c r="A3476" s="23" t="s">
        <v>7013</v>
      </c>
      <c r="B3476" t="str">
        <f t="shared" si="54"/>
        <v>M. intracellulare</v>
      </c>
    </row>
    <row r="3477" spans="1:2" ht="15.6">
      <c r="A3477" s="23" t="s">
        <v>7014</v>
      </c>
      <c r="B3477" t="str">
        <f t="shared" si="54"/>
        <v>M. kansasii</v>
      </c>
    </row>
    <row r="3478" spans="1:2" ht="15.6">
      <c r="A3478" s="23" t="s">
        <v>7015</v>
      </c>
      <c r="B3478" t="str">
        <f t="shared" si="54"/>
        <v>M. kansasii</v>
      </c>
    </row>
    <row r="3479" spans="1:2" ht="15.6">
      <c r="A3479" s="23" t="s">
        <v>7016</v>
      </c>
      <c r="B3479" t="str">
        <f t="shared" si="54"/>
        <v>M. leprae</v>
      </c>
    </row>
    <row r="3480" spans="1:2" ht="15.6">
      <c r="A3480" s="23" t="s">
        <v>7017</v>
      </c>
      <c r="B3480" t="str">
        <f t="shared" si="54"/>
        <v>M. leprae</v>
      </c>
    </row>
    <row r="3481" spans="1:2" ht="15.6">
      <c r="A3481" s="23" t="s">
        <v>7018</v>
      </c>
      <c r="B3481" t="str">
        <f t="shared" si="54"/>
        <v>M. liflandii</v>
      </c>
    </row>
    <row r="3482" spans="1:2" ht="15.6">
      <c r="A3482" s="23" t="s">
        <v>7019</v>
      </c>
      <c r="B3482" t="str">
        <f t="shared" si="54"/>
        <v>M. marinum</v>
      </c>
    </row>
    <row r="3483" spans="1:2" ht="15.6">
      <c r="A3483" s="23" t="s">
        <v>7020</v>
      </c>
      <c r="B3483" t="str">
        <f t="shared" si="54"/>
        <v>M. marinum</v>
      </c>
    </row>
    <row r="3484" spans="1:2" ht="15.6">
      <c r="A3484" s="23" t="s">
        <v>7021</v>
      </c>
      <c r="B3484" t="str">
        <f t="shared" si="54"/>
        <v>M. massiliense</v>
      </c>
    </row>
    <row r="3485" spans="1:2" ht="15.6">
      <c r="A3485" s="23" t="s">
        <v>7022</v>
      </c>
      <c r="B3485" t="str">
        <f t="shared" si="54"/>
        <v>M. microti</v>
      </c>
    </row>
    <row r="3486" spans="1:2" ht="15.6">
      <c r="A3486" s="23" t="s">
        <v>7023</v>
      </c>
      <c r="B3486" t="str">
        <f t="shared" si="54"/>
        <v>M. phlei</v>
      </c>
    </row>
    <row r="3487" spans="1:2" ht="15.6">
      <c r="A3487" s="23" t="s">
        <v>7024</v>
      </c>
      <c r="B3487" t="str">
        <f t="shared" si="54"/>
        <v>M. rhodesiae</v>
      </c>
    </row>
    <row r="3488" spans="1:2" ht="15.6">
      <c r="A3488" s="23" t="s">
        <v>7025</v>
      </c>
      <c r="B3488" t="str">
        <f t="shared" si="54"/>
        <v>M. simiae</v>
      </c>
    </row>
    <row r="3489" spans="1:2" ht="15.6">
      <c r="A3489" s="23" t="s">
        <v>7026</v>
      </c>
      <c r="B3489" t="str">
        <f t="shared" si="54"/>
        <v>M. smegmatis</v>
      </c>
    </row>
    <row r="3490" spans="1:2" ht="15.6">
      <c r="A3490" s="23" t="s">
        <v>7027</v>
      </c>
      <c r="B3490" t="str">
        <f t="shared" si="54"/>
        <v>M. smegmatis</v>
      </c>
    </row>
    <row r="3491" spans="1:2" ht="15.6">
      <c r="A3491" s="23" t="s">
        <v>7028</v>
      </c>
      <c r="B3491" t="str">
        <f t="shared" si="54"/>
        <v>M. smegmatis</v>
      </c>
    </row>
    <row r="3492" spans="1:2" ht="15.6">
      <c r="A3492" s="23" t="s">
        <v>7029</v>
      </c>
      <c r="B3492" t="str">
        <f t="shared" si="54"/>
        <v>M. smegmatis</v>
      </c>
    </row>
    <row r="3493" spans="1:2" ht="15.6">
      <c r="A3493" s="23" t="s">
        <v>7029</v>
      </c>
      <c r="B3493" t="str">
        <f t="shared" si="54"/>
        <v>M. smegmatis</v>
      </c>
    </row>
    <row r="3494" spans="1:2" ht="15.6">
      <c r="A3494" s="23" t="s">
        <v>7029</v>
      </c>
      <c r="B3494" t="str">
        <f t="shared" si="54"/>
        <v>M. smegmatis</v>
      </c>
    </row>
    <row r="3495" spans="1:2" ht="15.6">
      <c r="A3495" s="23" t="s">
        <v>7030</v>
      </c>
      <c r="B3495" t="str">
        <f t="shared" si="54"/>
        <v>M. smegmatis</v>
      </c>
    </row>
    <row r="3496" spans="1:2" ht="15.6">
      <c r="A3496" s="23" t="s">
        <v>7031</v>
      </c>
      <c r="B3496" t="str">
        <f t="shared" si="54"/>
        <v>M. sp.</v>
      </c>
    </row>
    <row r="3497" spans="1:2" ht="15.6">
      <c r="A3497" s="23" t="s">
        <v>7032</v>
      </c>
      <c r="B3497" t="str">
        <f t="shared" si="54"/>
        <v>M. sp.</v>
      </c>
    </row>
    <row r="3498" spans="1:2" ht="15.6">
      <c r="A3498" s="23" t="s">
        <v>7033</v>
      </c>
      <c r="B3498" t="str">
        <f t="shared" si="54"/>
        <v>M. sp.</v>
      </c>
    </row>
    <row r="3499" spans="1:2" ht="15.6">
      <c r="A3499" s="23" t="s">
        <v>7034</v>
      </c>
      <c r="B3499" t="str">
        <f t="shared" si="54"/>
        <v>M. sp.</v>
      </c>
    </row>
    <row r="3500" spans="1:2" ht="15.6">
      <c r="A3500" s="23" t="s">
        <v>7035</v>
      </c>
      <c r="B3500" t="str">
        <f t="shared" si="54"/>
        <v>M. sp.</v>
      </c>
    </row>
    <row r="3501" spans="1:2" ht="15.6">
      <c r="A3501" s="23" t="s">
        <v>7036</v>
      </c>
      <c r="B3501" t="str">
        <f t="shared" si="54"/>
        <v>M. sp.</v>
      </c>
    </row>
    <row r="3502" spans="1:2" ht="15.6">
      <c r="A3502" s="23" t="s">
        <v>7037</v>
      </c>
      <c r="B3502" t="str">
        <f t="shared" si="54"/>
        <v>M. sp.</v>
      </c>
    </row>
    <row r="3503" spans="1:2" ht="15.6">
      <c r="A3503" s="23" t="s">
        <v>7038</v>
      </c>
      <c r="B3503" t="str">
        <f t="shared" si="54"/>
        <v>M. sp.</v>
      </c>
    </row>
    <row r="3504" spans="1:2" ht="15.6">
      <c r="A3504" s="23" t="s">
        <v>7039</v>
      </c>
      <c r="B3504" t="str">
        <f t="shared" si="54"/>
        <v>M. sp.</v>
      </c>
    </row>
    <row r="3505" spans="1:2" ht="15.6">
      <c r="A3505" s="23" t="s">
        <v>7040</v>
      </c>
      <c r="B3505" t="str">
        <f t="shared" si="54"/>
        <v>M. tuberculosis</v>
      </c>
    </row>
    <row r="3506" spans="1:2" ht="15.6">
      <c r="A3506" s="23" t="s">
        <v>7041</v>
      </c>
      <c r="B3506" t="str">
        <f t="shared" si="54"/>
        <v>M. tuberculosis</v>
      </c>
    </row>
    <row r="3507" spans="1:2" ht="15.6">
      <c r="A3507" s="23" t="s">
        <v>7041</v>
      </c>
      <c r="B3507" t="str">
        <f t="shared" si="54"/>
        <v>M. tuberculosis</v>
      </c>
    </row>
    <row r="3508" spans="1:2" ht="15.6">
      <c r="A3508" s="23" t="s">
        <v>7042</v>
      </c>
      <c r="B3508" t="str">
        <f t="shared" si="54"/>
        <v>M. tuberculosis</v>
      </c>
    </row>
    <row r="3509" spans="1:2" ht="15.6">
      <c r="A3509" s="23" t="s">
        <v>7043</v>
      </c>
      <c r="B3509" t="str">
        <f t="shared" si="54"/>
        <v>M. tuberculosis</v>
      </c>
    </row>
    <row r="3510" spans="1:2" ht="15.6">
      <c r="A3510" s="23" t="s">
        <v>7044</v>
      </c>
      <c r="B3510" t="str">
        <f t="shared" si="54"/>
        <v>M. tuberculosis</v>
      </c>
    </row>
    <row r="3511" spans="1:2" ht="15.6">
      <c r="A3511" s="23" t="s">
        <v>7045</v>
      </c>
      <c r="B3511" t="str">
        <f t="shared" si="54"/>
        <v>M. tuberculosis</v>
      </c>
    </row>
    <row r="3512" spans="1:2" ht="15.6">
      <c r="A3512" s="23" t="s">
        <v>7046</v>
      </c>
      <c r="B3512" t="str">
        <f t="shared" si="54"/>
        <v>M. tuberculosis</v>
      </c>
    </row>
    <row r="3513" spans="1:2" ht="15.6">
      <c r="A3513" s="23" t="s">
        <v>7046</v>
      </c>
      <c r="B3513" t="str">
        <f t="shared" si="54"/>
        <v>M. tuberculosis</v>
      </c>
    </row>
    <row r="3514" spans="1:2" ht="15.6">
      <c r="A3514" s="23" t="s">
        <v>7047</v>
      </c>
      <c r="B3514" t="str">
        <f t="shared" si="54"/>
        <v>M. tuberculosis</v>
      </c>
    </row>
    <row r="3515" spans="1:2" ht="15.6">
      <c r="A3515" s="23" t="s">
        <v>7047</v>
      </c>
      <c r="B3515" t="str">
        <f t="shared" si="54"/>
        <v>M. tuberculosis</v>
      </c>
    </row>
    <row r="3516" spans="1:2" ht="15.6">
      <c r="A3516" s="23" t="s">
        <v>7048</v>
      </c>
      <c r="B3516" t="str">
        <f t="shared" si="54"/>
        <v>M. tuberculosis</v>
      </c>
    </row>
    <row r="3517" spans="1:2" ht="15.6">
      <c r="A3517" s="23" t="s">
        <v>7049</v>
      </c>
      <c r="B3517" t="str">
        <f t="shared" si="54"/>
        <v>M. tuberculosis</v>
      </c>
    </row>
    <row r="3518" spans="1:2" ht="15.6">
      <c r="A3518" s="23" t="s">
        <v>7050</v>
      </c>
      <c r="B3518" t="str">
        <f t="shared" si="54"/>
        <v>M. tuberculosis</v>
      </c>
    </row>
    <row r="3519" spans="1:2" ht="15.6">
      <c r="A3519" s="23" t="s">
        <v>7051</v>
      </c>
      <c r="B3519" t="str">
        <f t="shared" si="54"/>
        <v>M. tuberculosis</v>
      </c>
    </row>
    <row r="3520" spans="1:2" ht="15.6">
      <c r="A3520" s="23" t="s">
        <v>7052</v>
      </c>
      <c r="B3520" t="str">
        <f t="shared" si="54"/>
        <v>M. tuberculosis</v>
      </c>
    </row>
    <row r="3521" spans="1:2" ht="15.6">
      <c r="A3521" s="23" t="s">
        <v>7053</v>
      </c>
      <c r="B3521" t="str">
        <f t="shared" si="54"/>
        <v>M. tuberculosis</v>
      </c>
    </row>
    <row r="3522" spans="1:2" ht="15.6">
      <c r="A3522" s="23" t="s">
        <v>7054</v>
      </c>
      <c r="B3522" t="str">
        <f t="shared" si="54"/>
        <v>M. tuberculosis</v>
      </c>
    </row>
    <row r="3523" spans="1:2" ht="15.6">
      <c r="A3523" s="23" t="s">
        <v>7054</v>
      </c>
      <c r="B3523" t="str">
        <f t="shared" ref="B3523:B3586" si="55">CONCATENATE(LEFT(A3523,1),". ",MID(A3523,SEARCH(" ",A3523)+1,SEARCH(" ",CONCATENATE(A3523," "),SEARCH(" ",A3523)+1)-SEARCH(" ",A3523)-1))</f>
        <v>M. tuberculosis</v>
      </c>
    </row>
    <row r="3524" spans="1:2" ht="15.6">
      <c r="A3524" s="23" t="s">
        <v>7055</v>
      </c>
      <c r="B3524" t="str">
        <f t="shared" si="55"/>
        <v>M. tuberculosis</v>
      </c>
    </row>
    <row r="3525" spans="1:2" ht="15.6">
      <c r="A3525" s="23" t="s">
        <v>7056</v>
      </c>
      <c r="B3525" t="str">
        <f t="shared" si="55"/>
        <v>M. tuberculosis</v>
      </c>
    </row>
    <row r="3526" spans="1:2" ht="15.6">
      <c r="A3526" s="23" t="s">
        <v>7057</v>
      </c>
      <c r="B3526" t="str">
        <f t="shared" si="55"/>
        <v>M. tuberculosis</v>
      </c>
    </row>
    <row r="3527" spans="1:2" ht="15.6">
      <c r="A3527" s="23" t="s">
        <v>7058</v>
      </c>
      <c r="B3527" t="str">
        <f t="shared" si="55"/>
        <v>M. tuberculosis</v>
      </c>
    </row>
    <row r="3528" spans="1:2" ht="15.6">
      <c r="A3528" s="23" t="s">
        <v>7059</v>
      </c>
      <c r="B3528" t="str">
        <f t="shared" si="55"/>
        <v>M. tuberculosis</v>
      </c>
    </row>
    <row r="3529" spans="1:2" ht="15.6">
      <c r="A3529" s="23" t="s">
        <v>7060</v>
      </c>
      <c r="B3529" t="str">
        <f t="shared" si="55"/>
        <v>M. tuberculosis</v>
      </c>
    </row>
    <row r="3530" spans="1:2" ht="15.6">
      <c r="A3530" s="23" t="s">
        <v>7061</v>
      </c>
      <c r="B3530" t="str">
        <f t="shared" si="55"/>
        <v>M. tuberculosis</v>
      </c>
    </row>
    <row r="3531" spans="1:2" ht="15.6">
      <c r="A3531" s="23" t="s">
        <v>7062</v>
      </c>
      <c r="B3531" t="str">
        <f t="shared" si="55"/>
        <v>M. tuberculosis</v>
      </c>
    </row>
    <row r="3532" spans="1:2" ht="15.6">
      <c r="A3532" s="23" t="s">
        <v>7063</v>
      </c>
      <c r="B3532" t="str">
        <f t="shared" si="55"/>
        <v>M. tuberculosis</v>
      </c>
    </row>
    <row r="3533" spans="1:2" ht="15.6">
      <c r="A3533" s="23" t="s">
        <v>7064</v>
      </c>
      <c r="B3533" t="str">
        <f t="shared" si="55"/>
        <v>M. tuberculosis</v>
      </c>
    </row>
    <row r="3534" spans="1:2" ht="15.6">
      <c r="A3534" s="23" t="s">
        <v>7065</v>
      </c>
      <c r="B3534" t="str">
        <f t="shared" si="55"/>
        <v>M. tuberculosis</v>
      </c>
    </row>
    <row r="3535" spans="1:2" ht="15.6">
      <c r="A3535" s="23" t="s">
        <v>7066</v>
      </c>
      <c r="B3535" t="str">
        <f t="shared" si="55"/>
        <v>M. tuberculosis</v>
      </c>
    </row>
    <row r="3536" spans="1:2" ht="15.6">
      <c r="A3536" s="23" t="s">
        <v>7067</v>
      </c>
      <c r="B3536" t="str">
        <f t="shared" si="55"/>
        <v>M. tuberculosis</v>
      </c>
    </row>
    <row r="3537" spans="1:2" ht="15.6">
      <c r="A3537" s="23" t="s">
        <v>7068</v>
      </c>
      <c r="B3537" t="str">
        <f t="shared" si="55"/>
        <v>M. tuberculosis</v>
      </c>
    </row>
    <row r="3538" spans="1:2" ht="15.6">
      <c r="A3538" s="23" t="s">
        <v>7069</v>
      </c>
      <c r="B3538" t="str">
        <f t="shared" si="55"/>
        <v>M. tuberculosis</v>
      </c>
    </row>
    <row r="3539" spans="1:2" ht="15.6">
      <c r="A3539" s="23" t="s">
        <v>7070</v>
      </c>
      <c r="B3539" t="str">
        <f t="shared" si="55"/>
        <v>M. tuberculosis</v>
      </c>
    </row>
    <row r="3540" spans="1:2" ht="15.6">
      <c r="A3540" s="23" t="s">
        <v>7071</v>
      </c>
      <c r="B3540" t="str">
        <f t="shared" si="55"/>
        <v>M. tuberculosis</v>
      </c>
    </row>
    <row r="3541" spans="1:2" ht="15.6">
      <c r="A3541" s="23" t="s">
        <v>7072</v>
      </c>
      <c r="B3541" t="str">
        <f t="shared" si="55"/>
        <v>M. tuberculosis</v>
      </c>
    </row>
    <row r="3542" spans="1:2" ht="15.6">
      <c r="A3542" s="23" t="s">
        <v>7073</v>
      </c>
      <c r="B3542" t="str">
        <f t="shared" si="55"/>
        <v>M. tuberculosis</v>
      </c>
    </row>
    <row r="3543" spans="1:2" ht="15.6">
      <c r="A3543" s="23" t="s">
        <v>7074</v>
      </c>
      <c r="B3543" t="str">
        <f t="shared" si="55"/>
        <v>M. tuberculosis</v>
      </c>
    </row>
    <row r="3544" spans="1:2" ht="15.6">
      <c r="A3544" s="23" t="s">
        <v>7075</v>
      </c>
      <c r="B3544" t="str">
        <f t="shared" si="55"/>
        <v>M. tuberculosis</v>
      </c>
    </row>
    <row r="3545" spans="1:2" ht="15.6">
      <c r="A3545" s="23" t="s">
        <v>7076</v>
      </c>
      <c r="B3545" t="str">
        <f t="shared" si="55"/>
        <v>M. tuberculosis</v>
      </c>
    </row>
    <row r="3546" spans="1:2" ht="15.6">
      <c r="A3546" s="23" t="s">
        <v>7077</v>
      </c>
      <c r="B3546" t="str">
        <f t="shared" si="55"/>
        <v>M. tuberculosis</v>
      </c>
    </row>
    <row r="3547" spans="1:2" ht="15.6">
      <c r="A3547" s="23" t="s">
        <v>7078</v>
      </c>
      <c r="B3547" t="str">
        <f t="shared" si="55"/>
        <v>M. tuberculosis</v>
      </c>
    </row>
    <row r="3548" spans="1:2" ht="15.6">
      <c r="A3548" s="23" t="s">
        <v>7079</v>
      </c>
      <c r="B3548" t="str">
        <f t="shared" si="55"/>
        <v>M. tuberculosis</v>
      </c>
    </row>
    <row r="3549" spans="1:2" ht="15.6">
      <c r="A3549" s="23" t="s">
        <v>7080</v>
      </c>
      <c r="B3549" t="str">
        <f t="shared" si="55"/>
        <v>M. tuberculosis</v>
      </c>
    </row>
    <row r="3550" spans="1:2" ht="15.6">
      <c r="A3550" s="23" t="s">
        <v>7081</v>
      </c>
      <c r="B3550" t="str">
        <f t="shared" si="55"/>
        <v>M. tuberculosis</v>
      </c>
    </row>
    <row r="3551" spans="1:2" ht="15.6">
      <c r="A3551" s="23" t="s">
        <v>7082</v>
      </c>
      <c r="B3551" t="str">
        <f t="shared" si="55"/>
        <v>M. tuberculosis</v>
      </c>
    </row>
    <row r="3552" spans="1:2" ht="15.6">
      <c r="A3552" s="23" t="s">
        <v>7083</v>
      </c>
      <c r="B3552" t="str">
        <f t="shared" si="55"/>
        <v>M. tuberculosis</v>
      </c>
    </row>
    <row r="3553" spans="1:2" ht="15.6">
      <c r="A3553" s="23" t="s">
        <v>7084</v>
      </c>
      <c r="B3553" t="str">
        <f t="shared" si="55"/>
        <v>M. tuberculosis</v>
      </c>
    </row>
    <row r="3554" spans="1:2" ht="15.6">
      <c r="A3554" s="23" t="s">
        <v>7085</v>
      </c>
      <c r="B3554" t="str">
        <f t="shared" si="55"/>
        <v>M. tuberculosis</v>
      </c>
    </row>
    <row r="3555" spans="1:2" ht="15.6">
      <c r="A3555" s="23" t="s">
        <v>7086</v>
      </c>
      <c r="B3555" t="str">
        <f t="shared" si="55"/>
        <v>M. tuberculosis</v>
      </c>
    </row>
    <row r="3556" spans="1:2" ht="15.6">
      <c r="A3556" s="23" t="s">
        <v>7087</v>
      </c>
      <c r="B3556" t="str">
        <f t="shared" si="55"/>
        <v>M. tuberculosis</v>
      </c>
    </row>
    <row r="3557" spans="1:2" ht="15.6">
      <c r="A3557" s="23" t="s">
        <v>7088</v>
      </c>
      <c r="B3557" t="str">
        <f t="shared" si="55"/>
        <v>M. tuberculosis</v>
      </c>
    </row>
    <row r="3558" spans="1:2" ht="15.6">
      <c r="A3558" s="23" t="s">
        <v>7089</v>
      </c>
      <c r="B3558" t="str">
        <f t="shared" si="55"/>
        <v>M. tuberculosis</v>
      </c>
    </row>
    <row r="3559" spans="1:2" ht="15.6">
      <c r="A3559" s="23" t="s">
        <v>7090</v>
      </c>
      <c r="B3559" t="str">
        <f t="shared" si="55"/>
        <v>M. tuberculosis</v>
      </c>
    </row>
    <row r="3560" spans="1:2" ht="15.6">
      <c r="A3560" s="23" t="s">
        <v>7091</v>
      </c>
      <c r="B3560" t="str">
        <f t="shared" si="55"/>
        <v>M. tuberculosis</v>
      </c>
    </row>
    <row r="3561" spans="1:2" ht="15.6">
      <c r="A3561" s="23" t="s">
        <v>7092</v>
      </c>
      <c r="B3561" t="str">
        <f t="shared" si="55"/>
        <v>M. tuberculosis</v>
      </c>
    </row>
    <row r="3562" spans="1:2" ht="15.6">
      <c r="A3562" s="23" t="s">
        <v>7093</v>
      </c>
      <c r="B3562" t="str">
        <f t="shared" si="55"/>
        <v>M. tuberculosis</v>
      </c>
    </row>
    <row r="3563" spans="1:2" ht="15.6">
      <c r="A3563" s="23" t="s">
        <v>7094</v>
      </c>
      <c r="B3563" t="str">
        <f t="shared" si="55"/>
        <v>M. tuberculosis</v>
      </c>
    </row>
    <row r="3564" spans="1:2" ht="15.6">
      <c r="A3564" s="23" t="s">
        <v>7095</v>
      </c>
      <c r="B3564" t="str">
        <f t="shared" si="55"/>
        <v>M. tuberculosis</v>
      </c>
    </row>
    <row r="3565" spans="1:2" ht="15.6">
      <c r="A3565" s="23" t="s">
        <v>7096</v>
      </c>
      <c r="B3565" t="str">
        <f t="shared" si="55"/>
        <v>M. tuberculosis</v>
      </c>
    </row>
    <row r="3566" spans="1:2" ht="15.6">
      <c r="A3566" s="23" t="s">
        <v>7097</v>
      </c>
      <c r="B3566" t="str">
        <f t="shared" si="55"/>
        <v>M. tuberculosis</v>
      </c>
    </row>
    <row r="3567" spans="1:2" ht="15.6">
      <c r="A3567" s="23" t="s">
        <v>7098</v>
      </c>
      <c r="B3567" t="str">
        <f t="shared" si="55"/>
        <v>M. tuberculosis</v>
      </c>
    </row>
    <row r="3568" spans="1:2" ht="15.6">
      <c r="A3568" s="23" t="s">
        <v>7099</v>
      </c>
      <c r="B3568" t="str">
        <f t="shared" si="55"/>
        <v>M. tuberculosis</v>
      </c>
    </row>
    <row r="3569" spans="1:2" ht="15.6">
      <c r="A3569" s="23" t="s">
        <v>7100</v>
      </c>
      <c r="B3569" t="str">
        <f t="shared" si="55"/>
        <v>M. tuberculosis</v>
      </c>
    </row>
    <row r="3570" spans="1:2" ht="15.6">
      <c r="A3570" s="23" t="s">
        <v>7101</v>
      </c>
      <c r="B3570" t="str">
        <f t="shared" si="55"/>
        <v>M. tuberculosis</v>
      </c>
    </row>
    <row r="3571" spans="1:2" ht="15.6">
      <c r="A3571" s="23" t="s">
        <v>7102</v>
      </c>
      <c r="B3571" t="str">
        <f t="shared" si="55"/>
        <v>M. tuberculosis</v>
      </c>
    </row>
    <row r="3572" spans="1:2" ht="15.6">
      <c r="A3572" s="23" t="s">
        <v>7103</v>
      </c>
      <c r="B3572" t="str">
        <f t="shared" si="55"/>
        <v>M. tuberculosis</v>
      </c>
    </row>
    <row r="3573" spans="1:2" ht="15.6">
      <c r="A3573" s="23" t="s">
        <v>7104</v>
      </c>
      <c r="B3573" t="str">
        <f t="shared" si="55"/>
        <v>M. tuberculosis</v>
      </c>
    </row>
    <row r="3574" spans="1:2" ht="15.6">
      <c r="A3574" s="23" t="s">
        <v>7105</v>
      </c>
      <c r="B3574" t="str">
        <f t="shared" si="55"/>
        <v>M. tuberculosis</v>
      </c>
    </row>
    <row r="3575" spans="1:2" ht="15.6">
      <c r="A3575" s="23" t="s">
        <v>7106</v>
      </c>
      <c r="B3575" t="str">
        <f t="shared" si="55"/>
        <v>M. tuberculosis</v>
      </c>
    </row>
    <row r="3576" spans="1:2" ht="15.6">
      <c r="A3576" s="23" t="s">
        <v>7107</v>
      </c>
      <c r="B3576" t="str">
        <f t="shared" si="55"/>
        <v>M. tuberculosis</v>
      </c>
    </row>
    <row r="3577" spans="1:2" ht="15.6">
      <c r="A3577" s="23" t="s">
        <v>7108</v>
      </c>
      <c r="B3577" t="str">
        <f t="shared" si="55"/>
        <v>M. tuberculosis</v>
      </c>
    </row>
    <row r="3578" spans="1:2" ht="15.6">
      <c r="A3578" s="23" t="s">
        <v>7109</v>
      </c>
      <c r="B3578" t="str">
        <f t="shared" si="55"/>
        <v>M. tuberculosis</v>
      </c>
    </row>
    <row r="3579" spans="1:2" ht="15.6">
      <c r="A3579" s="23" t="s">
        <v>7110</v>
      </c>
      <c r="B3579" t="str">
        <f t="shared" si="55"/>
        <v>M. tuberculosis</v>
      </c>
    </row>
    <row r="3580" spans="1:2" ht="15.6">
      <c r="A3580" s="23" t="s">
        <v>7111</v>
      </c>
      <c r="B3580" t="str">
        <f t="shared" si="55"/>
        <v>M. tuberculosis</v>
      </c>
    </row>
    <row r="3581" spans="1:2" ht="15.6">
      <c r="A3581" s="23" t="s">
        <v>7112</v>
      </c>
      <c r="B3581" t="str">
        <f t="shared" si="55"/>
        <v>M. tuberculosis</v>
      </c>
    </row>
    <row r="3582" spans="1:2" ht="15.6">
      <c r="A3582" s="23" t="s">
        <v>7113</v>
      </c>
      <c r="B3582" t="str">
        <f t="shared" si="55"/>
        <v>M. tuberculosis</v>
      </c>
    </row>
    <row r="3583" spans="1:2" ht="15.6">
      <c r="A3583" s="23" t="s">
        <v>7114</v>
      </c>
      <c r="B3583" t="str">
        <f t="shared" si="55"/>
        <v>M. tuberculosis</v>
      </c>
    </row>
    <row r="3584" spans="1:2" ht="15.6">
      <c r="A3584" s="23" t="s">
        <v>7115</v>
      </c>
      <c r="B3584" t="str">
        <f t="shared" si="55"/>
        <v>M. tuberculosis</v>
      </c>
    </row>
    <row r="3585" spans="1:2" ht="15.6">
      <c r="A3585" s="23" t="s">
        <v>7116</v>
      </c>
      <c r="B3585" t="str">
        <f t="shared" si="55"/>
        <v>M. tuberculosis</v>
      </c>
    </row>
    <row r="3586" spans="1:2" ht="15.6">
      <c r="A3586" s="23" t="s">
        <v>7117</v>
      </c>
      <c r="B3586" t="str">
        <f t="shared" si="55"/>
        <v>M. tuberculosis</v>
      </c>
    </row>
    <row r="3587" spans="1:2" ht="15.6">
      <c r="A3587" s="23" t="s">
        <v>7118</v>
      </c>
      <c r="B3587" t="str">
        <f t="shared" ref="B3587:B3650" si="56">CONCATENATE(LEFT(A3587,1),". ",MID(A3587,SEARCH(" ",A3587)+1,SEARCH(" ",CONCATENATE(A3587," "),SEARCH(" ",A3587)+1)-SEARCH(" ",A3587)-1))</f>
        <v>M. tuberculosis</v>
      </c>
    </row>
    <row r="3588" spans="1:2" ht="15.6">
      <c r="A3588" s="23" t="s">
        <v>7119</v>
      </c>
      <c r="B3588" t="str">
        <f t="shared" si="56"/>
        <v>M. tuberculosis</v>
      </c>
    </row>
    <row r="3589" spans="1:2" ht="15.6">
      <c r="A3589" s="23" t="s">
        <v>7120</v>
      </c>
      <c r="B3589" t="str">
        <f t="shared" si="56"/>
        <v>M. tuberculosis</v>
      </c>
    </row>
    <row r="3590" spans="1:2" ht="15.6">
      <c r="A3590" s="23" t="s">
        <v>7121</v>
      </c>
      <c r="B3590" t="str">
        <f t="shared" si="56"/>
        <v>M. tuberculosis</v>
      </c>
    </row>
    <row r="3591" spans="1:2" ht="15.6">
      <c r="A3591" s="23" t="s">
        <v>7122</v>
      </c>
      <c r="B3591" t="str">
        <f t="shared" si="56"/>
        <v>M. tuberculosis</v>
      </c>
    </row>
    <row r="3592" spans="1:2" ht="15.6">
      <c r="A3592" s="23" t="s">
        <v>7123</v>
      </c>
      <c r="B3592" t="str">
        <f t="shared" si="56"/>
        <v>M. tuberculosis</v>
      </c>
    </row>
    <row r="3593" spans="1:2" ht="15.6">
      <c r="A3593" s="23" t="s">
        <v>7124</v>
      </c>
      <c r="B3593" t="str">
        <f t="shared" si="56"/>
        <v>M. tuberculosis</v>
      </c>
    </row>
    <row r="3594" spans="1:2" ht="15.6">
      <c r="A3594" s="23" t="s">
        <v>7125</v>
      </c>
      <c r="B3594" t="str">
        <f t="shared" si="56"/>
        <v>M. tuberculosis</v>
      </c>
    </row>
    <row r="3595" spans="1:2" ht="15.6">
      <c r="A3595" s="23" t="s">
        <v>7126</v>
      </c>
      <c r="B3595" t="str">
        <f t="shared" si="56"/>
        <v>M. tuberculosis</v>
      </c>
    </row>
    <row r="3596" spans="1:2" ht="15.6">
      <c r="A3596" s="23" t="s">
        <v>7127</v>
      </c>
      <c r="B3596" t="str">
        <f t="shared" si="56"/>
        <v>M. tuberculosis</v>
      </c>
    </row>
    <row r="3597" spans="1:2" ht="15.6">
      <c r="A3597" s="23" t="s">
        <v>7128</v>
      </c>
      <c r="B3597" t="str">
        <f t="shared" si="56"/>
        <v>M. tuberculosis</v>
      </c>
    </row>
    <row r="3598" spans="1:2" ht="15.6">
      <c r="A3598" s="23" t="s">
        <v>7129</v>
      </c>
      <c r="B3598" t="str">
        <f t="shared" si="56"/>
        <v>M. tuberculosis</v>
      </c>
    </row>
    <row r="3599" spans="1:2" ht="15.6">
      <c r="A3599" s="23" t="s">
        <v>7130</v>
      </c>
      <c r="B3599" t="str">
        <f t="shared" si="56"/>
        <v>M. tuberculosis</v>
      </c>
    </row>
    <row r="3600" spans="1:2" ht="15.6">
      <c r="A3600" s="23" t="s">
        <v>7131</v>
      </c>
      <c r="B3600" t="str">
        <f t="shared" si="56"/>
        <v>M. tuberculosis</v>
      </c>
    </row>
    <row r="3601" spans="1:2" ht="15.6">
      <c r="A3601" s="23" t="s">
        <v>7132</v>
      </c>
      <c r="B3601" t="str">
        <f t="shared" si="56"/>
        <v>M. tuberculosis</v>
      </c>
    </row>
    <row r="3602" spans="1:2" ht="15.6">
      <c r="A3602" s="23" t="s">
        <v>7133</v>
      </c>
      <c r="B3602" t="str">
        <f t="shared" si="56"/>
        <v>M. tuberculosis</v>
      </c>
    </row>
    <row r="3603" spans="1:2" ht="15.6">
      <c r="A3603" s="23" t="s">
        <v>7134</v>
      </c>
      <c r="B3603" t="str">
        <f t="shared" si="56"/>
        <v>M. tuberculosis</v>
      </c>
    </row>
    <row r="3604" spans="1:2" ht="15.6">
      <c r="A3604" s="23" t="s">
        <v>7135</v>
      </c>
      <c r="B3604" t="str">
        <f t="shared" si="56"/>
        <v>M. tuberculosis</v>
      </c>
    </row>
    <row r="3605" spans="1:2" ht="15.6">
      <c r="A3605" s="23" t="s">
        <v>7136</v>
      </c>
      <c r="B3605" t="str">
        <f t="shared" si="56"/>
        <v>M. tuberculosis</v>
      </c>
    </row>
    <row r="3606" spans="1:2" ht="15.6">
      <c r="A3606" s="23" t="s">
        <v>7137</v>
      </c>
      <c r="B3606" t="str">
        <f t="shared" si="56"/>
        <v>M. tuberculosis</v>
      </c>
    </row>
    <row r="3607" spans="1:2" ht="15.6">
      <c r="A3607" s="23" t="s">
        <v>7138</v>
      </c>
      <c r="B3607" t="str">
        <f t="shared" si="56"/>
        <v>M. tuberculosis</v>
      </c>
    </row>
    <row r="3608" spans="1:2" ht="15.6">
      <c r="A3608" s="23" t="s">
        <v>7139</v>
      </c>
      <c r="B3608" t="str">
        <f t="shared" si="56"/>
        <v>M. tuberculosis</v>
      </c>
    </row>
    <row r="3609" spans="1:2" ht="15.6">
      <c r="A3609" s="23" t="s">
        <v>7140</v>
      </c>
      <c r="B3609" t="str">
        <f t="shared" si="56"/>
        <v>M. tuberculosis</v>
      </c>
    </row>
    <row r="3610" spans="1:2" ht="15.6">
      <c r="A3610" s="23" t="s">
        <v>7141</v>
      </c>
      <c r="B3610" t="str">
        <f t="shared" si="56"/>
        <v>M. tuberculosis</v>
      </c>
    </row>
    <row r="3611" spans="1:2" ht="15.6">
      <c r="A3611" s="23" t="s">
        <v>7142</v>
      </c>
      <c r="B3611" t="str">
        <f t="shared" si="56"/>
        <v>M. tuberculosis</v>
      </c>
    </row>
    <row r="3612" spans="1:2" ht="15.6">
      <c r="A3612" s="23" t="s">
        <v>7143</v>
      </c>
      <c r="B3612" t="str">
        <f t="shared" si="56"/>
        <v>M. tuberculosis</v>
      </c>
    </row>
    <row r="3613" spans="1:2" ht="15.6">
      <c r="A3613" s="23" t="s">
        <v>7144</v>
      </c>
      <c r="B3613" t="str">
        <f t="shared" si="56"/>
        <v>M. tuberculosis</v>
      </c>
    </row>
    <row r="3614" spans="1:2" ht="15.6">
      <c r="A3614" s="23" t="s">
        <v>7145</v>
      </c>
      <c r="B3614" t="str">
        <f t="shared" si="56"/>
        <v>M. tuberculosis</v>
      </c>
    </row>
    <row r="3615" spans="1:2" ht="15.6">
      <c r="A3615" s="23" t="s">
        <v>7146</v>
      </c>
      <c r="B3615" t="str">
        <f t="shared" si="56"/>
        <v>M. tuberculosis</v>
      </c>
    </row>
    <row r="3616" spans="1:2" ht="15.6">
      <c r="A3616" s="23" t="s">
        <v>7147</v>
      </c>
      <c r="B3616" t="str">
        <f t="shared" si="56"/>
        <v>M. tuberculosis</v>
      </c>
    </row>
    <row r="3617" spans="1:2" ht="15.6">
      <c r="A3617" s="23" t="s">
        <v>7148</v>
      </c>
      <c r="B3617" t="str">
        <f t="shared" si="56"/>
        <v>M. tuberculosis</v>
      </c>
    </row>
    <row r="3618" spans="1:2" ht="15.6">
      <c r="A3618" s="23" t="s">
        <v>7149</v>
      </c>
      <c r="B3618" t="str">
        <f t="shared" si="56"/>
        <v>M. tuberculosis</v>
      </c>
    </row>
    <row r="3619" spans="1:2" ht="15.6">
      <c r="A3619" s="23" t="s">
        <v>7150</v>
      </c>
      <c r="B3619" t="str">
        <f t="shared" si="56"/>
        <v>M. tuberculosis</v>
      </c>
    </row>
    <row r="3620" spans="1:2" ht="15.6">
      <c r="A3620" s="23" t="s">
        <v>7151</v>
      </c>
      <c r="B3620" t="str">
        <f t="shared" si="56"/>
        <v>M. tuberculosis</v>
      </c>
    </row>
    <row r="3621" spans="1:2" ht="15.6">
      <c r="A3621" s="23" t="s">
        <v>7152</v>
      </c>
      <c r="B3621" t="str">
        <f t="shared" si="56"/>
        <v>M. tuberculosis</v>
      </c>
    </row>
    <row r="3622" spans="1:2" ht="15.6">
      <c r="A3622" s="23" t="s">
        <v>7153</v>
      </c>
      <c r="B3622" t="str">
        <f t="shared" si="56"/>
        <v>M. tuberculosis</v>
      </c>
    </row>
    <row r="3623" spans="1:2" ht="15.6">
      <c r="A3623" s="23" t="s">
        <v>7154</v>
      </c>
      <c r="B3623" t="str">
        <f t="shared" si="56"/>
        <v>M. tuberculosis</v>
      </c>
    </row>
    <row r="3624" spans="1:2" ht="15.6">
      <c r="A3624" s="23" t="s">
        <v>7155</v>
      </c>
      <c r="B3624" t="str">
        <f t="shared" si="56"/>
        <v>M. tuberculosis</v>
      </c>
    </row>
    <row r="3625" spans="1:2" ht="15.6">
      <c r="A3625" s="23" t="s">
        <v>7156</v>
      </c>
      <c r="B3625" t="str">
        <f t="shared" si="56"/>
        <v>M. tuberculosis</v>
      </c>
    </row>
    <row r="3626" spans="1:2" ht="15.6">
      <c r="A3626" s="23" t="s">
        <v>7157</v>
      </c>
      <c r="B3626" t="str">
        <f t="shared" si="56"/>
        <v>M. tuberculosis</v>
      </c>
    </row>
    <row r="3627" spans="1:2" ht="15.6">
      <c r="A3627" s="23" t="s">
        <v>7158</v>
      </c>
      <c r="B3627" t="str">
        <f t="shared" si="56"/>
        <v>M. tuberculosis</v>
      </c>
    </row>
    <row r="3628" spans="1:2" ht="15.6">
      <c r="A3628" s="23" t="s">
        <v>7159</v>
      </c>
      <c r="B3628" t="str">
        <f t="shared" si="56"/>
        <v>M. tuberculosis</v>
      </c>
    </row>
    <row r="3629" spans="1:2" ht="15.6">
      <c r="A3629" s="23" t="s">
        <v>7160</v>
      </c>
      <c r="B3629" t="str">
        <f t="shared" si="56"/>
        <v>M. tuberculosis</v>
      </c>
    </row>
    <row r="3630" spans="1:2" ht="15.6">
      <c r="A3630" s="23" t="s">
        <v>7161</v>
      </c>
      <c r="B3630" t="str">
        <f t="shared" si="56"/>
        <v>M. tuberculosis</v>
      </c>
    </row>
    <row r="3631" spans="1:2" ht="15.6">
      <c r="A3631" s="23" t="s">
        <v>7162</v>
      </c>
      <c r="B3631" t="str">
        <f t="shared" si="56"/>
        <v>M. tuberculosis</v>
      </c>
    </row>
    <row r="3632" spans="1:2" ht="15.6">
      <c r="A3632" s="23" t="s">
        <v>7163</v>
      </c>
      <c r="B3632" t="str">
        <f t="shared" si="56"/>
        <v>M. tuberculosis</v>
      </c>
    </row>
    <row r="3633" spans="1:2" ht="15.6">
      <c r="A3633" s="23" t="s">
        <v>7164</v>
      </c>
      <c r="B3633" t="str">
        <f t="shared" si="56"/>
        <v>M. tuberculosis</v>
      </c>
    </row>
    <row r="3634" spans="1:2" ht="15.6">
      <c r="A3634" s="23" t="s">
        <v>7165</v>
      </c>
      <c r="B3634" t="str">
        <f t="shared" si="56"/>
        <v>M. tuberculosis</v>
      </c>
    </row>
    <row r="3635" spans="1:2" ht="15.6">
      <c r="A3635" s="23" t="s">
        <v>7166</v>
      </c>
      <c r="B3635" t="str">
        <f t="shared" si="56"/>
        <v>M. tuberculosis</v>
      </c>
    </row>
    <row r="3636" spans="1:2" ht="15.6">
      <c r="A3636" s="23" t="s">
        <v>7167</v>
      </c>
      <c r="B3636" t="str">
        <f t="shared" si="56"/>
        <v>M. tuberculosis</v>
      </c>
    </row>
    <row r="3637" spans="1:2" ht="15.6">
      <c r="A3637" s="23" t="s">
        <v>7168</v>
      </c>
      <c r="B3637" t="str">
        <f t="shared" si="56"/>
        <v>M. tuberculosis</v>
      </c>
    </row>
    <row r="3638" spans="1:2" ht="15.6">
      <c r="A3638" s="23" t="s">
        <v>7169</v>
      </c>
      <c r="B3638" t="str">
        <f t="shared" si="56"/>
        <v>M. tuberculosis</v>
      </c>
    </row>
    <row r="3639" spans="1:2" ht="15.6">
      <c r="A3639" s="23" t="s">
        <v>7170</v>
      </c>
      <c r="B3639" t="str">
        <f t="shared" si="56"/>
        <v>M. tuberculosis</v>
      </c>
    </row>
    <row r="3640" spans="1:2" ht="15.6">
      <c r="A3640" s="23" t="s">
        <v>7171</v>
      </c>
      <c r="B3640" t="str">
        <f t="shared" si="56"/>
        <v>M. tuberculosis</v>
      </c>
    </row>
    <row r="3641" spans="1:2" ht="15.6">
      <c r="A3641" s="23" t="s">
        <v>7172</v>
      </c>
      <c r="B3641" t="str">
        <f t="shared" si="56"/>
        <v>M. tuberculosis</v>
      </c>
    </row>
    <row r="3642" spans="1:2" ht="15.6">
      <c r="A3642" s="23" t="s">
        <v>7173</v>
      </c>
      <c r="B3642" t="str">
        <f t="shared" si="56"/>
        <v>M. tuberculosis</v>
      </c>
    </row>
    <row r="3643" spans="1:2" ht="15.6">
      <c r="A3643" s="23" t="s">
        <v>7174</v>
      </c>
      <c r="B3643" t="str">
        <f t="shared" si="56"/>
        <v>M. tuberculosis</v>
      </c>
    </row>
    <row r="3644" spans="1:2" ht="15.6">
      <c r="A3644" s="23" t="s">
        <v>7175</v>
      </c>
      <c r="B3644" t="str">
        <f t="shared" si="56"/>
        <v>M. tuberculosis</v>
      </c>
    </row>
    <row r="3645" spans="1:2" ht="15.6">
      <c r="A3645" s="23" t="s">
        <v>7176</v>
      </c>
      <c r="B3645" t="str">
        <f t="shared" si="56"/>
        <v>M. tuberculosis</v>
      </c>
    </row>
    <row r="3646" spans="1:2" ht="15.6">
      <c r="A3646" s="23" t="s">
        <v>7177</v>
      </c>
      <c r="B3646" t="str">
        <f t="shared" si="56"/>
        <v>M. tuberculosis</v>
      </c>
    </row>
    <row r="3647" spans="1:2" ht="15.6">
      <c r="A3647" s="23" t="s">
        <v>7178</v>
      </c>
      <c r="B3647" t="str">
        <f t="shared" si="56"/>
        <v>M. tuberculosis</v>
      </c>
    </row>
    <row r="3648" spans="1:2" ht="15.6">
      <c r="A3648" s="23" t="s">
        <v>7179</v>
      </c>
      <c r="B3648" t="str">
        <f t="shared" si="56"/>
        <v>M. tuberculosis</v>
      </c>
    </row>
    <row r="3649" spans="1:2" ht="15.6">
      <c r="A3649" s="23" t="s">
        <v>7180</v>
      </c>
      <c r="B3649" t="str">
        <f t="shared" si="56"/>
        <v>M. tuberculosis</v>
      </c>
    </row>
    <row r="3650" spans="1:2" ht="15.6">
      <c r="A3650" s="23" t="s">
        <v>7181</v>
      </c>
      <c r="B3650" t="str">
        <f t="shared" si="56"/>
        <v>M. tuberculosis</v>
      </c>
    </row>
    <row r="3651" spans="1:2" ht="15.6">
      <c r="A3651" s="23" t="s">
        <v>7182</v>
      </c>
      <c r="B3651" t="str">
        <f t="shared" ref="B3651:B3714" si="57">CONCATENATE(LEFT(A3651,1),". ",MID(A3651,SEARCH(" ",A3651)+1,SEARCH(" ",CONCATENATE(A3651," "),SEARCH(" ",A3651)+1)-SEARCH(" ",A3651)-1))</f>
        <v>M. ulcerans</v>
      </c>
    </row>
    <row r="3652" spans="1:2" ht="15.6">
      <c r="A3652" s="23" t="s">
        <v>7183</v>
      </c>
      <c r="B3652" t="str">
        <f t="shared" si="57"/>
        <v>M. vaccae</v>
      </c>
    </row>
    <row r="3653" spans="1:2" ht="15.6">
      <c r="A3653" s="23" t="s">
        <v>7184</v>
      </c>
      <c r="B3653" t="str">
        <f t="shared" si="57"/>
        <v>M. vanbaalenii</v>
      </c>
    </row>
    <row r="3654" spans="1:2" ht="15.6">
      <c r="A3654" s="23" t="s">
        <v>7185</v>
      </c>
      <c r="B3654" t="str">
        <f t="shared" si="57"/>
        <v>M. yongonense</v>
      </c>
    </row>
    <row r="3655" spans="1:2" ht="15.6">
      <c r="A3655" s="23" t="s">
        <v>7186</v>
      </c>
      <c r="B3655" t="str">
        <f t="shared" si="57"/>
        <v>M. agalactiae</v>
      </c>
    </row>
    <row r="3656" spans="1:2" ht="15.6">
      <c r="A3656" s="23" t="s">
        <v>7187</v>
      </c>
      <c r="B3656" t="str">
        <f t="shared" si="57"/>
        <v>M. agalactiae</v>
      </c>
    </row>
    <row r="3657" spans="1:2" ht="15.6">
      <c r="A3657" s="23" t="s">
        <v>7188</v>
      </c>
      <c r="B3657" t="str">
        <f t="shared" si="57"/>
        <v>M. arginini</v>
      </c>
    </row>
    <row r="3658" spans="1:2" ht="15.6">
      <c r="A3658" s="23" t="s">
        <v>7189</v>
      </c>
      <c r="B3658" t="str">
        <f t="shared" si="57"/>
        <v>M. arthritidis</v>
      </c>
    </row>
    <row r="3659" spans="1:2" ht="15.6">
      <c r="A3659" s="23" t="s">
        <v>7190</v>
      </c>
      <c r="B3659" t="str">
        <f t="shared" si="57"/>
        <v>M. bovis</v>
      </c>
    </row>
    <row r="3660" spans="1:2" ht="15.6">
      <c r="A3660" s="23" t="s">
        <v>7191</v>
      </c>
      <c r="B3660" t="str">
        <f t="shared" si="57"/>
        <v>M. bovis</v>
      </c>
    </row>
    <row r="3661" spans="1:2" ht="15.6">
      <c r="A3661" s="23" t="s">
        <v>7192</v>
      </c>
      <c r="B3661" t="str">
        <f t="shared" si="57"/>
        <v>M. bovis</v>
      </c>
    </row>
    <row r="3662" spans="1:2" ht="15.6">
      <c r="A3662" s="23" t="s">
        <v>7193</v>
      </c>
      <c r="B3662" t="str">
        <f t="shared" si="57"/>
        <v>M. bovis</v>
      </c>
    </row>
    <row r="3663" spans="1:2" ht="15.6">
      <c r="A3663" s="23" t="s">
        <v>7194</v>
      </c>
      <c r="B3663" t="str">
        <f t="shared" si="57"/>
        <v>M. bovis</v>
      </c>
    </row>
    <row r="3664" spans="1:2" ht="15.6">
      <c r="A3664" s="23" t="s">
        <v>7195</v>
      </c>
      <c r="B3664" t="str">
        <f t="shared" si="57"/>
        <v>M. bovis</v>
      </c>
    </row>
    <row r="3665" spans="1:2" ht="15.6">
      <c r="A3665" s="23" t="s">
        <v>7196</v>
      </c>
      <c r="B3665" t="str">
        <f t="shared" si="57"/>
        <v>M. bovis</v>
      </c>
    </row>
    <row r="3666" spans="1:2" ht="15.6">
      <c r="A3666" s="23" t="s">
        <v>7197</v>
      </c>
      <c r="B3666" t="str">
        <f t="shared" si="57"/>
        <v>M. bovis</v>
      </c>
    </row>
    <row r="3667" spans="1:2" ht="15.6">
      <c r="A3667" s="23" t="s">
        <v>7198</v>
      </c>
      <c r="B3667" t="str">
        <f t="shared" si="57"/>
        <v>M. bovoculi</v>
      </c>
    </row>
    <row r="3668" spans="1:2" ht="15.6">
      <c r="A3668" s="23" t="s">
        <v>7199</v>
      </c>
      <c r="B3668" t="str">
        <f t="shared" si="57"/>
        <v>M. californicum</v>
      </c>
    </row>
    <row r="3669" spans="1:2" ht="15.6">
      <c r="A3669" s="23" t="s">
        <v>7200</v>
      </c>
      <c r="B3669" t="str">
        <f t="shared" si="57"/>
        <v>M. californicum</v>
      </c>
    </row>
    <row r="3670" spans="1:2" ht="15.6">
      <c r="A3670" s="23" t="s">
        <v>7201</v>
      </c>
      <c r="B3670" t="str">
        <f t="shared" si="57"/>
        <v>M. canadense</v>
      </c>
    </row>
    <row r="3671" spans="1:2" ht="15.6">
      <c r="A3671" s="23" t="s">
        <v>7202</v>
      </c>
      <c r="B3671" t="str">
        <f t="shared" si="57"/>
        <v>M. canis</v>
      </c>
    </row>
    <row r="3672" spans="1:2" ht="15.6">
      <c r="A3672" s="23" t="s">
        <v>7203</v>
      </c>
      <c r="B3672" t="str">
        <f t="shared" si="57"/>
        <v>M. capricolum</v>
      </c>
    </row>
    <row r="3673" spans="1:2" ht="15.6">
      <c r="A3673" s="23" t="s">
        <v>7204</v>
      </c>
      <c r="B3673" t="str">
        <f t="shared" si="57"/>
        <v>M. capricolum</v>
      </c>
    </row>
    <row r="3674" spans="1:2" ht="15.6">
      <c r="A3674" s="23" t="s">
        <v>7205</v>
      </c>
      <c r="B3674" t="str">
        <f t="shared" si="57"/>
        <v>M. capricolum</v>
      </c>
    </row>
    <row r="3675" spans="1:2" ht="15.6">
      <c r="A3675" s="23" t="s">
        <v>7206</v>
      </c>
      <c r="B3675" t="str">
        <f t="shared" si="57"/>
        <v>M. capricolum</v>
      </c>
    </row>
    <row r="3676" spans="1:2" ht="15.6">
      <c r="A3676" s="23" t="s">
        <v>7207</v>
      </c>
      <c r="B3676" t="str">
        <f t="shared" si="57"/>
        <v>M. capricolum</v>
      </c>
    </row>
    <row r="3677" spans="1:2" ht="15.6">
      <c r="A3677" s="23" t="s">
        <v>7208</v>
      </c>
      <c r="B3677" t="str">
        <f t="shared" si="57"/>
        <v>M. conjunctivae</v>
      </c>
    </row>
    <row r="3678" spans="1:2" ht="15.6">
      <c r="A3678" s="23" t="s">
        <v>7209</v>
      </c>
      <c r="B3678" t="str">
        <f t="shared" si="57"/>
        <v>M. crocodyli</v>
      </c>
    </row>
    <row r="3679" spans="1:2" ht="15.6">
      <c r="A3679" s="23" t="s">
        <v>7210</v>
      </c>
      <c r="B3679" t="str">
        <f t="shared" si="57"/>
        <v>M. cynos</v>
      </c>
    </row>
    <row r="3680" spans="1:2" ht="15.6">
      <c r="A3680" s="23" t="s">
        <v>7211</v>
      </c>
      <c r="B3680" t="str">
        <f t="shared" si="57"/>
        <v>M. dispar</v>
      </c>
    </row>
    <row r="3681" spans="1:2" ht="15.6">
      <c r="A3681" s="23" t="s">
        <v>7212</v>
      </c>
      <c r="B3681" t="str">
        <f t="shared" si="57"/>
        <v>M. fermentans</v>
      </c>
    </row>
    <row r="3682" spans="1:2" ht="15.6">
      <c r="A3682" s="23" t="s">
        <v>7213</v>
      </c>
      <c r="B3682" t="str">
        <f t="shared" si="57"/>
        <v>M. fermentans</v>
      </c>
    </row>
    <row r="3683" spans="1:2" ht="15.6">
      <c r="A3683" s="23" t="s">
        <v>7214</v>
      </c>
      <c r="B3683" t="str">
        <f t="shared" si="57"/>
        <v>M. fermentans</v>
      </c>
    </row>
    <row r="3684" spans="1:2" ht="15.6">
      <c r="A3684" s="23" t="s">
        <v>7215</v>
      </c>
      <c r="B3684" t="str">
        <f t="shared" si="57"/>
        <v>M. flocculare</v>
      </c>
    </row>
    <row r="3685" spans="1:2" ht="15.6">
      <c r="A3685" s="23" t="s">
        <v>7216</v>
      </c>
      <c r="B3685" t="str">
        <f t="shared" si="57"/>
        <v>M. gallinaceum</v>
      </c>
    </row>
    <row r="3686" spans="1:2" ht="15.6">
      <c r="A3686" s="23" t="s">
        <v>7217</v>
      </c>
      <c r="B3686" t="str">
        <f t="shared" si="57"/>
        <v>M. gallisepticum</v>
      </c>
    </row>
    <row r="3687" spans="1:2" ht="15.6">
      <c r="A3687" s="23" t="s">
        <v>7218</v>
      </c>
      <c r="B3687" t="str">
        <f t="shared" si="57"/>
        <v>M. gallisepticum</v>
      </c>
    </row>
    <row r="3688" spans="1:2" ht="15.6">
      <c r="A3688" s="23" t="s">
        <v>7219</v>
      </c>
      <c r="B3688" t="str">
        <f t="shared" si="57"/>
        <v>M. gallisepticum</v>
      </c>
    </row>
    <row r="3689" spans="1:2" ht="15.6">
      <c r="A3689" s="23" t="s">
        <v>7220</v>
      </c>
      <c r="B3689" t="str">
        <f t="shared" si="57"/>
        <v>M. gallisepticum</v>
      </c>
    </row>
    <row r="3690" spans="1:2" ht="15.6">
      <c r="A3690" s="23" t="s">
        <v>7221</v>
      </c>
      <c r="B3690" t="str">
        <f t="shared" si="57"/>
        <v>M. gallisepticum</v>
      </c>
    </row>
    <row r="3691" spans="1:2" ht="15.6">
      <c r="A3691" s="23" t="s">
        <v>7222</v>
      </c>
      <c r="B3691" t="str">
        <f t="shared" si="57"/>
        <v>M. gallisepticum</v>
      </c>
    </row>
    <row r="3692" spans="1:2" ht="15.6">
      <c r="A3692" s="23" t="s">
        <v>7223</v>
      </c>
      <c r="B3692" t="str">
        <f t="shared" si="57"/>
        <v>M. gallisepticum</v>
      </c>
    </row>
    <row r="3693" spans="1:2" ht="15.6">
      <c r="A3693" s="23" t="s">
        <v>7224</v>
      </c>
      <c r="B3693" t="str">
        <f t="shared" si="57"/>
        <v>M. gallisepticum</v>
      </c>
    </row>
    <row r="3694" spans="1:2" ht="15.6">
      <c r="A3694" s="23" t="s">
        <v>7225</v>
      </c>
      <c r="B3694" t="str">
        <f t="shared" si="57"/>
        <v>M. gallisepticum</v>
      </c>
    </row>
    <row r="3695" spans="1:2" ht="15.6">
      <c r="A3695" s="23" t="s">
        <v>7226</v>
      </c>
      <c r="B3695" t="str">
        <f t="shared" si="57"/>
        <v>M. gallisepticum</v>
      </c>
    </row>
    <row r="3696" spans="1:2" ht="15.6">
      <c r="A3696" s="23" t="s">
        <v>7227</v>
      </c>
      <c r="B3696" t="str">
        <f t="shared" si="57"/>
        <v>M. gallisepticum</v>
      </c>
    </row>
    <row r="3697" spans="1:2" ht="15.6">
      <c r="A3697" s="23" t="s">
        <v>7228</v>
      </c>
      <c r="B3697" t="str">
        <f t="shared" si="57"/>
        <v>M. genitalium</v>
      </c>
    </row>
    <row r="3698" spans="1:2" ht="15.6">
      <c r="A3698" s="23" t="s">
        <v>7229</v>
      </c>
      <c r="B3698" t="str">
        <f t="shared" si="57"/>
        <v>M. genitalium</v>
      </c>
    </row>
    <row r="3699" spans="1:2" ht="15.6">
      <c r="A3699" s="23" t="s">
        <v>7230</v>
      </c>
      <c r="B3699" t="str">
        <f t="shared" si="57"/>
        <v>M. genitalium</v>
      </c>
    </row>
    <row r="3700" spans="1:2" ht="15.6">
      <c r="A3700" s="23" t="s">
        <v>7231</v>
      </c>
      <c r="B3700" t="str">
        <f t="shared" si="57"/>
        <v>M. genitalium</v>
      </c>
    </row>
    <row r="3701" spans="1:2" ht="15.6">
      <c r="A3701" s="23" t="s">
        <v>7232</v>
      </c>
      <c r="B3701" t="str">
        <f t="shared" si="57"/>
        <v>M. genitalium</v>
      </c>
    </row>
    <row r="3702" spans="1:2" ht="15.6">
      <c r="A3702" s="23" t="s">
        <v>7233</v>
      </c>
      <c r="B3702" t="str">
        <f t="shared" si="57"/>
        <v>M. haemocanis</v>
      </c>
    </row>
    <row r="3703" spans="1:2" ht="15.6">
      <c r="A3703" s="23" t="s">
        <v>7234</v>
      </c>
      <c r="B3703" t="str">
        <f t="shared" si="57"/>
        <v>M. haemofelis</v>
      </c>
    </row>
    <row r="3704" spans="1:2" ht="15.6">
      <c r="A3704" s="23" t="s">
        <v>7235</v>
      </c>
      <c r="B3704" t="str">
        <f t="shared" si="57"/>
        <v>M. hominis</v>
      </c>
    </row>
    <row r="3705" spans="1:2" ht="15.6">
      <c r="A3705" s="23" t="s">
        <v>7236</v>
      </c>
      <c r="B3705" t="str">
        <f t="shared" si="57"/>
        <v>M. hominis</v>
      </c>
    </row>
    <row r="3706" spans="1:2" ht="15.6">
      <c r="A3706" s="23" t="s">
        <v>7237</v>
      </c>
      <c r="B3706" t="str">
        <f t="shared" si="57"/>
        <v>M. hominis</v>
      </c>
    </row>
    <row r="3707" spans="1:2" ht="15.6">
      <c r="A3707" s="23" t="s">
        <v>7238</v>
      </c>
      <c r="B3707" t="str">
        <f t="shared" si="57"/>
        <v>M. hominis</v>
      </c>
    </row>
    <row r="3708" spans="1:2" ht="15.6">
      <c r="A3708" s="23" t="s">
        <v>7239</v>
      </c>
      <c r="B3708" t="str">
        <f t="shared" si="57"/>
        <v>M. hyopneumoniae</v>
      </c>
    </row>
    <row r="3709" spans="1:2" ht="15.6">
      <c r="A3709" s="23" t="s">
        <v>7240</v>
      </c>
      <c r="B3709" t="str">
        <f t="shared" si="57"/>
        <v>M. hyopneumoniae</v>
      </c>
    </row>
    <row r="3710" spans="1:2" ht="15.6">
      <c r="A3710" s="23" t="s">
        <v>7241</v>
      </c>
      <c r="B3710" t="str">
        <f t="shared" si="57"/>
        <v>M. hyopneumoniae</v>
      </c>
    </row>
    <row r="3711" spans="1:2" ht="15.6">
      <c r="A3711" s="23" t="s">
        <v>7242</v>
      </c>
      <c r="B3711" t="str">
        <f t="shared" si="57"/>
        <v>M. hyopneumoniae</v>
      </c>
    </row>
    <row r="3712" spans="1:2" ht="15.6">
      <c r="A3712" s="23" t="s">
        <v>7243</v>
      </c>
      <c r="B3712" t="str">
        <f t="shared" si="57"/>
        <v>M. hyopneumoniae</v>
      </c>
    </row>
    <row r="3713" spans="1:2" ht="15.6">
      <c r="A3713" s="23" t="s">
        <v>7244</v>
      </c>
      <c r="B3713" t="str">
        <f t="shared" si="57"/>
        <v>M. hyopneumoniae</v>
      </c>
    </row>
    <row r="3714" spans="1:2" ht="15.6">
      <c r="A3714" s="23" t="s">
        <v>7245</v>
      </c>
      <c r="B3714" t="str">
        <f t="shared" si="57"/>
        <v>M. hyorhinis</v>
      </c>
    </row>
    <row r="3715" spans="1:2" ht="15.6">
      <c r="A3715" s="23" t="s">
        <v>7246</v>
      </c>
      <c r="B3715" t="str">
        <f t="shared" ref="B3715:B3778" si="58">CONCATENATE(LEFT(A3715,1),". ",MID(A3715,SEARCH(" ",A3715)+1,SEARCH(" ",CONCATENATE(A3715," "),SEARCH(" ",A3715)+1)-SEARCH(" ",A3715)-1))</f>
        <v>M. hyorhinis</v>
      </c>
    </row>
    <row r="3716" spans="1:2" ht="15.6">
      <c r="A3716" s="23" t="s">
        <v>7247</v>
      </c>
      <c r="B3716" t="str">
        <f t="shared" si="58"/>
        <v>M. hyorhinis</v>
      </c>
    </row>
    <row r="3717" spans="1:2" ht="15.6">
      <c r="A3717" s="23" t="s">
        <v>7248</v>
      </c>
      <c r="B3717" t="str">
        <f t="shared" si="58"/>
        <v>M. hyorhinis</v>
      </c>
    </row>
    <row r="3718" spans="1:2" ht="15.6">
      <c r="A3718" s="23" t="s">
        <v>7249</v>
      </c>
      <c r="B3718" t="str">
        <f t="shared" si="58"/>
        <v>M. hyorhinis</v>
      </c>
    </row>
    <row r="3719" spans="1:2" ht="15.6">
      <c r="A3719" s="23" t="s">
        <v>7250</v>
      </c>
      <c r="B3719" t="str">
        <f t="shared" si="58"/>
        <v>M. leachii</v>
      </c>
    </row>
    <row r="3720" spans="1:2" ht="15.6">
      <c r="A3720" s="23" t="s">
        <v>7251</v>
      </c>
      <c r="B3720" t="str">
        <f t="shared" si="58"/>
        <v>M. leachii</v>
      </c>
    </row>
    <row r="3721" spans="1:2" ht="15.6">
      <c r="A3721" s="23" t="s">
        <v>7252</v>
      </c>
      <c r="B3721" t="str">
        <f t="shared" si="58"/>
        <v>M. mobile</v>
      </c>
    </row>
    <row r="3722" spans="1:2" ht="15.6">
      <c r="A3722" s="23" t="s">
        <v>7253</v>
      </c>
      <c r="B3722" t="str">
        <f t="shared" si="58"/>
        <v>M. mycoides</v>
      </c>
    </row>
    <row r="3723" spans="1:2" ht="15.6">
      <c r="A3723" s="23" t="s">
        <v>7254</v>
      </c>
      <c r="B3723" t="str">
        <f t="shared" si="58"/>
        <v>M. mycoides</v>
      </c>
    </row>
    <row r="3724" spans="1:2" ht="15.6">
      <c r="A3724" s="23" t="s">
        <v>7255</v>
      </c>
      <c r="B3724" t="str">
        <f t="shared" si="58"/>
        <v>M. mycoides</v>
      </c>
    </row>
    <row r="3725" spans="1:2" ht="15.6">
      <c r="A3725" s="23" t="s">
        <v>7256</v>
      </c>
      <c r="B3725" t="str">
        <f t="shared" si="58"/>
        <v>M. mycoides</v>
      </c>
    </row>
    <row r="3726" spans="1:2" ht="15.6">
      <c r="A3726" s="23" t="s">
        <v>7257</v>
      </c>
      <c r="B3726" t="str">
        <f t="shared" si="58"/>
        <v>M. mycoides</v>
      </c>
    </row>
    <row r="3727" spans="1:2" ht="15.6">
      <c r="A3727" s="23" t="s">
        <v>7257</v>
      </c>
      <c r="B3727" t="str">
        <f t="shared" si="58"/>
        <v>M. mycoides</v>
      </c>
    </row>
    <row r="3728" spans="1:2" ht="15.6">
      <c r="A3728" s="23" t="s">
        <v>7257</v>
      </c>
      <c r="B3728" t="str">
        <f t="shared" si="58"/>
        <v>M. mycoides</v>
      </c>
    </row>
    <row r="3729" spans="1:2" ht="15.6">
      <c r="A3729" s="23" t="s">
        <v>7257</v>
      </c>
      <c r="B3729" t="str">
        <f t="shared" si="58"/>
        <v>M. mycoides</v>
      </c>
    </row>
    <row r="3730" spans="1:2" ht="15.6">
      <c r="A3730" s="23" t="s">
        <v>7257</v>
      </c>
      <c r="B3730" t="str">
        <f t="shared" si="58"/>
        <v>M. mycoides</v>
      </c>
    </row>
    <row r="3731" spans="1:2" ht="15.6">
      <c r="A3731" s="23" t="s">
        <v>7257</v>
      </c>
      <c r="B3731" t="str">
        <f t="shared" si="58"/>
        <v>M. mycoides</v>
      </c>
    </row>
    <row r="3732" spans="1:2" ht="15.6">
      <c r="A3732" s="23" t="s">
        <v>7258</v>
      </c>
      <c r="B3732" t="str">
        <f t="shared" si="58"/>
        <v>M. mycoides</v>
      </c>
    </row>
    <row r="3733" spans="1:2" ht="15.6">
      <c r="A3733" s="23" t="s">
        <v>7259</v>
      </c>
      <c r="B3733" t="str">
        <f t="shared" si="58"/>
        <v>M. mycoides</v>
      </c>
    </row>
    <row r="3734" spans="1:2" ht="15.6">
      <c r="A3734" s="23" t="s">
        <v>7260</v>
      </c>
      <c r="B3734" t="str">
        <f t="shared" si="58"/>
        <v>M. mycoides</v>
      </c>
    </row>
    <row r="3735" spans="1:2" ht="15.6">
      <c r="A3735" s="23" t="s">
        <v>7261</v>
      </c>
      <c r="B3735" t="str">
        <f t="shared" si="58"/>
        <v>M. mycoides</v>
      </c>
    </row>
    <row r="3736" spans="1:2" ht="15.6">
      <c r="A3736" s="23" t="s">
        <v>7262</v>
      </c>
      <c r="B3736" t="str">
        <f t="shared" si="58"/>
        <v>M. ovis</v>
      </c>
    </row>
    <row r="3737" spans="1:2" ht="15.6">
      <c r="A3737" s="23" t="s">
        <v>7263</v>
      </c>
      <c r="B3737" t="str">
        <f t="shared" si="58"/>
        <v>M. parvum</v>
      </c>
    </row>
    <row r="3738" spans="1:2" ht="15.6">
      <c r="A3738" s="23" t="s">
        <v>7264</v>
      </c>
      <c r="B3738" t="str">
        <f t="shared" si="58"/>
        <v>M. penetrans</v>
      </c>
    </row>
    <row r="3739" spans="1:2" ht="15.6">
      <c r="A3739" s="23" t="s">
        <v>7265</v>
      </c>
      <c r="B3739" t="str">
        <f t="shared" si="58"/>
        <v>M. pneumoniae</v>
      </c>
    </row>
    <row r="3740" spans="1:2" ht="15.6">
      <c r="A3740" s="23" t="s">
        <v>7266</v>
      </c>
      <c r="B3740" t="str">
        <f t="shared" si="58"/>
        <v>M. pneumoniae</v>
      </c>
    </row>
    <row r="3741" spans="1:2" ht="15.6">
      <c r="A3741" s="23" t="s">
        <v>7267</v>
      </c>
      <c r="B3741" t="str">
        <f t="shared" si="58"/>
        <v>M. pneumoniae</v>
      </c>
    </row>
    <row r="3742" spans="1:2" ht="15.6">
      <c r="A3742" s="23" t="s">
        <v>7268</v>
      </c>
      <c r="B3742" t="str">
        <f t="shared" si="58"/>
        <v>M. pneumoniae</v>
      </c>
    </row>
    <row r="3743" spans="1:2" ht="15.6">
      <c r="A3743" s="23" t="s">
        <v>7269</v>
      </c>
      <c r="B3743" t="str">
        <f t="shared" si="58"/>
        <v>M. pneumoniae</v>
      </c>
    </row>
    <row r="3744" spans="1:2" ht="15.6">
      <c r="A3744" s="23" t="s">
        <v>7270</v>
      </c>
      <c r="B3744" t="str">
        <f t="shared" si="58"/>
        <v>M. pneumoniae</v>
      </c>
    </row>
    <row r="3745" spans="1:2" ht="15.6">
      <c r="A3745" s="23" t="s">
        <v>7271</v>
      </c>
      <c r="B3745" t="str">
        <f t="shared" si="58"/>
        <v>M. pneumoniae</v>
      </c>
    </row>
    <row r="3746" spans="1:2" ht="15.6">
      <c r="A3746" s="23" t="s">
        <v>7272</v>
      </c>
      <c r="B3746" t="str">
        <f t="shared" si="58"/>
        <v>M. pneumoniae</v>
      </c>
    </row>
    <row r="3747" spans="1:2" ht="15.6">
      <c r="A3747" s="23" t="s">
        <v>7272</v>
      </c>
      <c r="B3747" t="str">
        <f t="shared" si="58"/>
        <v>M. pneumoniae</v>
      </c>
    </row>
    <row r="3748" spans="1:2" ht="15.6">
      <c r="A3748" s="23" t="s">
        <v>7273</v>
      </c>
      <c r="B3748" t="str">
        <f t="shared" si="58"/>
        <v>M. pneumoniae</v>
      </c>
    </row>
    <row r="3749" spans="1:2" ht="15.6">
      <c r="A3749" s="23" t="s">
        <v>7274</v>
      </c>
      <c r="B3749" t="str">
        <f t="shared" si="58"/>
        <v>M. pneumoniae</v>
      </c>
    </row>
    <row r="3750" spans="1:2" ht="15.6">
      <c r="A3750" s="23" t="s">
        <v>7275</v>
      </c>
      <c r="B3750" t="str">
        <f t="shared" si="58"/>
        <v>M. pneumoniae</v>
      </c>
    </row>
    <row r="3751" spans="1:2" ht="15.6">
      <c r="A3751" s="23" t="s">
        <v>7276</v>
      </c>
      <c r="B3751" t="str">
        <f t="shared" si="58"/>
        <v>M. pneumoniae</v>
      </c>
    </row>
    <row r="3752" spans="1:2" ht="15.6">
      <c r="A3752" s="23" t="s">
        <v>7277</v>
      </c>
      <c r="B3752" t="str">
        <f t="shared" si="58"/>
        <v>M. pneumoniae</v>
      </c>
    </row>
    <row r="3753" spans="1:2" ht="15.6">
      <c r="A3753" s="23" t="s">
        <v>7278</v>
      </c>
      <c r="B3753" t="str">
        <f t="shared" si="58"/>
        <v>M. pneumoniae</v>
      </c>
    </row>
    <row r="3754" spans="1:2" ht="15.6">
      <c r="A3754" s="23" t="s">
        <v>7279</v>
      </c>
      <c r="B3754" t="str">
        <f t="shared" si="58"/>
        <v>M. pneumoniae</v>
      </c>
    </row>
    <row r="3755" spans="1:2" ht="15.6">
      <c r="A3755" s="23" t="s">
        <v>7280</v>
      </c>
      <c r="B3755" t="str">
        <f t="shared" si="58"/>
        <v>M. pneumoniae</v>
      </c>
    </row>
    <row r="3756" spans="1:2" ht="15.6">
      <c r="A3756" s="23" t="s">
        <v>7281</v>
      </c>
      <c r="B3756" t="str">
        <f t="shared" si="58"/>
        <v>M. pneumoniae</v>
      </c>
    </row>
    <row r="3757" spans="1:2" ht="15.6">
      <c r="A3757" s="23" t="s">
        <v>7282</v>
      </c>
      <c r="B3757" t="str">
        <f t="shared" si="58"/>
        <v>M. pulmonis</v>
      </c>
    </row>
    <row r="3758" spans="1:2" ht="15.6">
      <c r="A3758" s="23" t="s">
        <v>7283</v>
      </c>
      <c r="B3758" t="str">
        <f t="shared" si="58"/>
        <v>M. putrefaciens</v>
      </c>
    </row>
    <row r="3759" spans="1:2" ht="15.6">
      <c r="A3759" s="23" t="s">
        <v>7284</v>
      </c>
      <c r="B3759" t="str">
        <f t="shared" si="58"/>
        <v>M. putrefaciens</v>
      </c>
    </row>
    <row r="3760" spans="1:2" ht="15.6">
      <c r="A3760" s="23" t="s">
        <v>7285</v>
      </c>
      <c r="B3760" t="str">
        <f t="shared" si="58"/>
        <v>M. sp.</v>
      </c>
    </row>
    <row r="3761" spans="1:2" ht="15.6">
      <c r="A3761" s="23" t="s">
        <v>7286</v>
      </c>
      <c r="B3761" t="str">
        <f t="shared" si="58"/>
        <v>M. suis</v>
      </c>
    </row>
    <row r="3762" spans="1:2" ht="15.6">
      <c r="A3762" s="23" t="s">
        <v>7287</v>
      </c>
      <c r="B3762" t="str">
        <f t="shared" si="58"/>
        <v>M. suis</v>
      </c>
    </row>
    <row r="3763" spans="1:2" ht="15.6">
      <c r="A3763" s="23" t="s">
        <v>7288</v>
      </c>
      <c r="B3763" t="str">
        <f t="shared" si="58"/>
        <v>M. synoviae</v>
      </c>
    </row>
    <row r="3764" spans="1:2" ht="15.6">
      <c r="A3764" s="23" t="s">
        <v>7289</v>
      </c>
      <c r="B3764" t="str">
        <f t="shared" si="58"/>
        <v>M. synoviae</v>
      </c>
    </row>
    <row r="3765" spans="1:2" ht="15.6">
      <c r="A3765" s="23" t="s">
        <v>7290</v>
      </c>
      <c r="B3765" t="str">
        <f t="shared" si="58"/>
        <v>M. wenyonii</v>
      </c>
    </row>
    <row r="3766" spans="1:2" ht="15.6">
      <c r="A3766" s="23" t="s">
        <v>7291</v>
      </c>
      <c r="B3766" t="str">
        <f t="shared" si="58"/>
        <v>M. yeatsii</v>
      </c>
    </row>
    <row r="3767" spans="1:2" ht="15.6">
      <c r="A3767" s="23" t="s">
        <v>7292</v>
      </c>
      <c r="B3767" t="str">
        <f t="shared" si="58"/>
        <v>M. odoratimimus</v>
      </c>
    </row>
    <row r="3768" spans="1:2" ht="15.6">
      <c r="A3768" s="23" t="s">
        <v>7293</v>
      </c>
      <c r="B3768" t="str">
        <f t="shared" si="58"/>
        <v>M. profundi</v>
      </c>
    </row>
    <row r="3769" spans="1:2" ht="15.6">
      <c r="A3769" s="23" t="s">
        <v>7294</v>
      </c>
      <c r="B3769" t="str">
        <f t="shared" si="58"/>
        <v>M. sp.</v>
      </c>
    </row>
    <row r="3770" spans="1:2" ht="15.6">
      <c r="A3770" s="23" t="s">
        <v>7295</v>
      </c>
      <c r="B3770" t="str">
        <f t="shared" si="58"/>
        <v>M. fulvus</v>
      </c>
    </row>
    <row r="3771" spans="1:2" ht="15.6">
      <c r="A3771" s="23" t="s">
        <v>7296</v>
      </c>
      <c r="B3771" t="str">
        <f t="shared" si="58"/>
        <v>M. fulvus</v>
      </c>
    </row>
    <row r="3772" spans="1:2" ht="15.6">
      <c r="A3772" s="23" t="s">
        <v>7297</v>
      </c>
      <c r="B3772" t="str">
        <f t="shared" si="58"/>
        <v>M. sp.</v>
      </c>
    </row>
    <row r="3773" spans="1:2" ht="15.6">
      <c r="A3773" s="23" t="s">
        <v>7298</v>
      </c>
      <c r="B3773" t="str">
        <f t="shared" si="58"/>
        <v>M. stipitatus</v>
      </c>
    </row>
    <row r="3774" spans="1:2" ht="15.6">
      <c r="A3774" s="23" t="s">
        <v>7299</v>
      </c>
      <c r="B3774" t="str">
        <f t="shared" si="58"/>
        <v>M. xanthus</v>
      </c>
    </row>
    <row r="3775" spans="1:2" ht="15.6">
      <c r="A3775" s="23" t="s">
        <v>7300</v>
      </c>
      <c r="B3775" t="str">
        <f t="shared" si="58"/>
        <v>N. multipartita</v>
      </c>
    </row>
    <row r="3776" spans="1:2" ht="15.6">
      <c r="A3776" s="23" t="s">
        <v>7301</v>
      </c>
      <c r="B3776" t="str">
        <f t="shared" si="58"/>
        <v>N. archaeon</v>
      </c>
    </row>
    <row r="3777" spans="1:2" ht="15.6">
      <c r="A3777" s="23" t="s">
        <v>7302</v>
      </c>
      <c r="B3777" t="str">
        <f t="shared" si="58"/>
        <v>N. equitans</v>
      </c>
    </row>
    <row r="3778" spans="1:2" ht="15.6">
      <c r="A3778" s="23" t="s">
        <v>7303</v>
      </c>
      <c r="B3778" t="str">
        <f t="shared" si="58"/>
        <v>N. thermophilus</v>
      </c>
    </row>
    <row r="3779" spans="1:2" ht="15.6">
      <c r="A3779" s="23" t="s">
        <v>7304</v>
      </c>
      <c r="B3779" t="str">
        <f t="shared" ref="B3779:B3842" si="59">CONCATENATE(LEFT(A3779,1),". ",MID(A3779,SEARCH(" ",A3779)+1,SEARCH(" ",CONCATENATE(A3779," "),SEARCH(" ",A3779)+1)-SEARCH(" ",A3779)-1))</f>
        <v>N. magadii</v>
      </c>
    </row>
    <row r="3780" spans="1:2" ht="15.6">
      <c r="A3780" s="23" t="s">
        <v>7305</v>
      </c>
      <c r="B3780" t="str">
        <f t="shared" si="59"/>
        <v>N. pellirubrum</v>
      </c>
    </row>
    <row r="3781" spans="1:2" ht="15.6">
      <c r="A3781" s="23" t="s">
        <v>7306</v>
      </c>
      <c r="B3781" t="str">
        <f t="shared" si="59"/>
        <v>N. sp.</v>
      </c>
    </row>
    <row r="3782" spans="1:2" ht="15.6">
      <c r="A3782" s="23" t="s">
        <v>7307</v>
      </c>
      <c r="B3782" t="str">
        <f t="shared" si="59"/>
        <v>N. gregoryi</v>
      </c>
    </row>
    <row r="3783" spans="1:2" ht="15.6">
      <c r="A3783" s="23" t="s">
        <v>7308</v>
      </c>
      <c r="B3783" t="str">
        <f t="shared" si="59"/>
        <v>N. occultus</v>
      </c>
    </row>
    <row r="3784" spans="1:2" ht="15.6">
      <c r="A3784" s="23" t="s">
        <v>7309</v>
      </c>
      <c r="B3784" t="str">
        <f t="shared" si="59"/>
        <v>N. moolapensis</v>
      </c>
    </row>
    <row r="3785" spans="1:2" ht="15.6">
      <c r="A3785" s="23" t="s">
        <v>7310</v>
      </c>
      <c r="B3785" t="str">
        <f t="shared" si="59"/>
        <v>N. pharaonis</v>
      </c>
    </row>
    <row r="3786" spans="1:2" ht="15.6">
      <c r="A3786" s="23" t="s">
        <v>7311</v>
      </c>
      <c r="B3786" t="str">
        <f t="shared" si="59"/>
        <v>N. profundicola</v>
      </c>
    </row>
    <row r="3787" spans="1:2" ht="15.6">
      <c r="A3787" s="23" t="s">
        <v>7312</v>
      </c>
      <c r="B3787" t="str">
        <f t="shared" si="59"/>
        <v>N. elongata</v>
      </c>
    </row>
    <row r="3788" spans="1:2" ht="15.6">
      <c r="A3788" s="23" t="s">
        <v>7313</v>
      </c>
      <c r="B3788" t="str">
        <f t="shared" si="59"/>
        <v>N. gonorrhoeae</v>
      </c>
    </row>
    <row r="3789" spans="1:2" ht="15.6">
      <c r="A3789" s="23" t="s">
        <v>7314</v>
      </c>
      <c r="B3789" t="str">
        <f t="shared" si="59"/>
        <v>N. gonorrhoeae</v>
      </c>
    </row>
    <row r="3790" spans="1:2" ht="15.6">
      <c r="A3790" s="23" t="s">
        <v>7315</v>
      </c>
      <c r="B3790" t="str">
        <f t="shared" si="59"/>
        <v>N. gonorrhoeae</v>
      </c>
    </row>
    <row r="3791" spans="1:2" ht="15.6">
      <c r="A3791" s="23" t="s">
        <v>7316</v>
      </c>
      <c r="B3791" t="str">
        <f t="shared" si="59"/>
        <v>N. gonorrhoeae</v>
      </c>
    </row>
    <row r="3792" spans="1:2" ht="15.6">
      <c r="A3792" s="23" t="s">
        <v>7317</v>
      </c>
      <c r="B3792" t="str">
        <f t="shared" si="59"/>
        <v>N. gonorrhoeae</v>
      </c>
    </row>
    <row r="3793" spans="1:2" ht="15.6">
      <c r="A3793" s="23" t="s">
        <v>7318</v>
      </c>
      <c r="B3793" t="str">
        <f t="shared" si="59"/>
        <v>N. gonorrhoeae</v>
      </c>
    </row>
    <row r="3794" spans="1:2" ht="15.6">
      <c r="A3794" s="23" t="s">
        <v>7319</v>
      </c>
      <c r="B3794" t="str">
        <f t="shared" si="59"/>
        <v>N. gonorrhoeae</v>
      </c>
    </row>
    <row r="3795" spans="1:2" ht="15.6">
      <c r="A3795" s="23" t="s">
        <v>7320</v>
      </c>
      <c r="B3795" t="str">
        <f t="shared" si="59"/>
        <v>N. gonorrhoeae</v>
      </c>
    </row>
    <row r="3796" spans="1:2" ht="15.6">
      <c r="A3796" s="23" t="s">
        <v>7321</v>
      </c>
      <c r="B3796" t="str">
        <f t="shared" si="59"/>
        <v>N. gonorrhoeae</v>
      </c>
    </row>
    <row r="3797" spans="1:2" ht="15.6">
      <c r="A3797" s="23" t="s">
        <v>7322</v>
      </c>
      <c r="B3797" t="str">
        <f t="shared" si="59"/>
        <v>N. lactamica</v>
      </c>
    </row>
    <row r="3798" spans="1:2" ht="15.6">
      <c r="A3798" s="23" t="s">
        <v>7323</v>
      </c>
      <c r="B3798" t="str">
        <f t="shared" si="59"/>
        <v>N. lactamica</v>
      </c>
    </row>
    <row r="3799" spans="1:2" ht="15.6">
      <c r="A3799" s="23" t="s">
        <v>7324</v>
      </c>
      <c r="B3799" t="str">
        <f t="shared" si="59"/>
        <v>N. meningitidis</v>
      </c>
    </row>
    <row r="3800" spans="1:2" ht="15.6">
      <c r="A3800" s="23" t="s">
        <v>7325</v>
      </c>
      <c r="B3800" t="str">
        <f t="shared" si="59"/>
        <v>N. meningitidis</v>
      </c>
    </row>
    <row r="3801" spans="1:2" ht="15.6">
      <c r="A3801" s="23" t="s">
        <v>7326</v>
      </c>
      <c r="B3801" t="str">
        <f t="shared" si="59"/>
        <v>N. meningitidis</v>
      </c>
    </row>
    <row r="3802" spans="1:2" ht="15.6">
      <c r="A3802" s="23" t="s">
        <v>7327</v>
      </c>
      <c r="B3802" t="str">
        <f t="shared" si="59"/>
        <v>N. meningitidis</v>
      </c>
    </row>
    <row r="3803" spans="1:2" ht="15.6">
      <c r="A3803" s="23" t="s">
        <v>7328</v>
      </c>
      <c r="B3803" t="str">
        <f t="shared" si="59"/>
        <v>N. meningitidis</v>
      </c>
    </row>
    <row r="3804" spans="1:2" ht="15.6">
      <c r="A3804" s="23" t="s">
        <v>7329</v>
      </c>
      <c r="B3804" t="str">
        <f t="shared" si="59"/>
        <v>N. meningitidis</v>
      </c>
    </row>
    <row r="3805" spans="1:2" ht="15.6">
      <c r="A3805" s="23" t="s">
        <v>7330</v>
      </c>
      <c r="B3805" t="str">
        <f t="shared" si="59"/>
        <v>N. meningitidis</v>
      </c>
    </row>
    <row r="3806" spans="1:2" ht="15.6">
      <c r="A3806" s="23" t="s">
        <v>7331</v>
      </c>
      <c r="B3806" t="str">
        <f t="shared" si="59"/>
        <v>N. meningitidis</v>
      </c>
    </row>
    <row r="3807" spans="1:2" ht="15.6">
      <c r="A3807" s="23" t="s">
        <v>7332</v>
      </c>
      <c r="B3807" t="str">
        <f t="shared" si="59"/>
        <v>N. meningitidis</v>
      </c>
    </row>
    <row r="3808" spans="1:2" ht="15.6">
      <c r="A3808" s="23" t="s">
        <v>7333</v>
      </c>
      <c r="B3808" t="str">
        <f t="shared" si="59"/>
        <v>N. meningitidis</v>
      </c>
    </row>
    <row r="3809" spans="1:2" ht="15.6">
      <c r="A3809" s="23" t="s">
        <v>7334</v>
      </c>
      <c r="B3809" t="str">
        <f t="shared" si="59"/>
        <v>N. meningitidis</v>
      </c>
    </row>
    <row r="3810" spans="1:2" ht="15.6">
      <c r="A3810" s="23" t="s">
        <v>7335</v>
      </c>
      <c r="B3810" t="str">
        <f t="shared" si="59"/>
        <v>N. meningitidis</v>
      </c>
    </row>
    <row r="3811" spans="1:2" ht="15.6">
      <c r="A3811" s="23" t="s">
        <v>7336</v>
      </c>
      <c r="B3811" t="str">
        <f t="shared" si="59"/>
        <v>N. meningitidis</v>
      </c>
    </row>
    <row r="3812" spans="1:2" ht="15.6">
      <c r="A3812" s="23" t="s">
        <v>7337</v>
      </c>
      <c r="B3812" t="str">
        <f t="shared" si="59"/>
        <v>N. meningitidis</v>
      </c>
    </row>
    <row r="3813" spans="1:2" ht="15.6">
      <c r="A3813" s="23" t="s">
        <v>7338</v>
      </c>
      <c r="B3813" t="str">
        <f t="shared" si="59"/>
        <v>N. meningitidis</v>
      </c>
    </row>
    <row r="3814" spans="1:2" ht="15.6">
      <c r="A3814" s="23" t="s">
        <v>7339</v>
      </c>
      <c r="B3814" t="str">
        <f t="shared" si="59"/>
        <v>N. meningitidis</v>
      </c>
    </row>
    <row r="3815" spans="1:2" ht="15.6">
      <c r="A3815" s="23" t="s">
        <v>7340</v>
      </c>
      <c r="B3815" t="str">
        <f t="shared" si="59"/>
        <v>N. meningitidis</v>
      </c>
    </row>
    <row r="3816" spans="1:2" ht="15.6">
      <c r="A3816" s="23" t="s">
        <v>7341</v>
      </c>
      <c r="B3816" t="str">
        <f t="shared" si="59"/>
        <v>N. meningitidis</v>
      </c>
    </row>
    <row r="3817" spans="1:2" ht="15.6">
      <c r="A3817" s="23" t="s">
        <v>7342</v>
      </c>
      <c r="B3817" t="str">
        <f t="shared" si="59"/>
        <v>N. meningitidis</v>
      </c>
    </row>
    <row r="3818" spans="1:2" ht="15.6">
      <c r="A3818" s="23" t="s">
        <v>7343</v>
      </c>
      <c r="B3818" t="str">
        <f t="shared" si="59"/>
        <v>N. meningitidis</v>
      </c>
    </row>
    <row r="3819" spans="1:2" ht="15.6">
      <c r="A3819" s="23" t="s">
        <v>7344</v>
      </c>
      <c r="B3819" t="str">
        <f t="shared" si="59"/>
        <v>N. meningitidis</v>
      </c>
    </row>
    <row r="3820" spans="1:2" ht="15.6">
      <c r="A3820" s="23" t="s">
        <v>7345</v>
      </c>
      <c r="B3820" t="str">
        <f t="shared" si="59"/>
        <v>N. meningitidis</v>
      </c>
    </row>
    <row r="3821" spans="1:2" ht="15.6">
      <c r="A3821" s="23" t="s">
        <v>7346</v>
      </c>
      <c r="B3821" t="str">
        <f t="shared" si="59"/>
        <v>N. meningitidis</v>
      </c>
    </row>
    <row r="3822" spans="1:2" ht="15.6">
      <c r="A3822" s="23" t="s">
        <v>7347</v>
      </c>
      <c r="B3822" t="str">
        <f t="shared" si="59"/>
        <v>N. weaveri</v>
      </c>
    </row>
    <row r="3823" spans="1:2" ht="15.6">
      <c r="A3823" s="23" t="s">
        <v>7348</v>
      </c>
      <c r="B3823" t="str">
        <f t="shared" si="59"/>
        <v>N. galegae</v>
      </c>
    </row>
    <row r="3824" spans="1:2" ht="15.6">
      <c r="A3824" s="23" t="s">
        <v>7349</v>
      </c>
      <c r="B3824" t="str">
        <f t="shared" si="59"/>
        <v>N. galegae</v>
      </c>
    </row>
    <row r="3825" spans="1:2" ht="15.6">
      <c r="A3825" s="23" t="s">
        <v>7350</v>
      </c>
      <c r="B3825" t="str">
        <f t="shared" si="59"/>
        <v>N. helminthoeca</v>
      </c>
    </row>
    <row r="3826" spans="1:2" ht="15.6">
      <c r="A3826" s="23" t="s">
        <v>7351</v>
      </c>
      <c r="B3826" t="str">
        <f t="shared" si="59"/>
        <v>N. risticii</v>
      </c>
    </row>
    <row r="3827" spans="1:2" ht="15.6">
      <c r="A3827" s="23" t="s">
        <v>7352</v>
      </c>
      <c r="B3827" t="str">
        <f t="shared" si="59"/>
        <v>N. sennetsu</v>
      </c>
    </row>
    <row r="3828" spans="1:2" ht="15.6">
      <c r="A3828" s="23" t="s">
        <v>7353</v>
      </c>
      <c r="B3828" t="str">
        <f t="shared" si="59"/>
        <v>N. sp.</v>
      </c>
    </row>
    <row r="3829" spans="1:2" ht="15.6">
      <c r="A3829" s="23" t="s">
        <v>7354</v>
      </c>
      <c r="B3829" t="str">
        <f t="shared" si="59"/>
        <v>N. sp.</v>
      </c>
    </row>
    <row r="3830" spans="1:2" ht="15.6">
      <c r="A3830" s="23" t="s">
        <v>7355</v>
      </c>
      <c r="B3830" t="str">
        <f t="shared" si="59"/>
        <v>N. koreensis</v>
      </c>
    </row>
    <row r="3831" spans="1:2" ht="15.6">
      <c r="A3831" s="23" t="s">
        <v>7356</v>
      </c>
      <c r="B3831" t="str">
        <f t="shared" si="59"/>
        <v>N. salsuginis</v>
      </c>
    </row>
    <row r="3832" spans="1:2" ht="15.6">
      <c r="A3832" s="23" t="s">
        <v>7357</v>
      </c>
      <c r="B3832" t="str">
        <f t="shared" si="59"/>
        <v>N. sp.</v>
      </c>
    </row>
    <row r="3833" spans="1:2" ht="15.6">
      <c r="A3833" s="23" t="s">
        <v>7358</v>
      </c>
      <c r="B3833" t="str">
        <f t="shared" si="59"/>
        <v>N. alkaliphilus</v>
      </c>
    </row>
    <row r="3834" spans="1:2" ht="15.6">
      <c r="A3834" s="23" t="s">
        <v>7359</v>
      </c>
      <c r="B3834" t="str">
        <f t="shared" si="59"/>
        <v>N. hamburgensis</v>
      </c>
    </row>
    <row r="3835" spans="1:2" ht="15.6">
      <c r="A3835" s="23" t="s">
        <v>7360</v>
      </c>
      <c r="B3835" t="str">
        <f t="shared" si="59"/>
        <v>N. winogradskyi</v>
      </c>
    </row>
    <row r="3836" spans="1:2" ht="15.6">
      <c r="A3836" s="23" t="s">
        <v>7361</v>
      </c>
      <c r="B3836" t="str">
        <f t="shared" si="59"/>
        <v>N. halophilus</v>
      </c>
    </row>
    <row r="3837" spans="1:2" ht="15.6">
      <c r="A3837" s="23" t="s">
        <v>7362</v>
      </c>
      <c r="B3837" t="str">
        <f t="shared" si="59"/>
        <v>N. oceani</v>
      </c>
    </row>
    <row r="3838" spans="1:2" ht="15.6">
      <c r="A3838" s="23" t="s">
        <v>7363</v>
      </c>
      <c r="B3838" t="str">
        <f t="shared" si="59"/>
        <v>N. watsonii</v>
      </c>
    </row>
    <row r="3839" spans="1:2" ht="15.6">
      <c r="A3839" s="23" t="s">
        <v>7364</v>
      </c>
      <c r="B3839" t="str">
        <f t="shared" si="59"/>
        <v>N. communis</v>
      </c>
    </row>
    <row r="3840" spans="1:2" ht="15.6">
      <c r="A3840" s="23" t="s">
        <v>7365</v>
      </c>
      <c r="B3840" t="str">
        <f t="shared" si="59"/>
        <v>N. europaea</v>
      </c>
    </row>
    <row r="3841" spans="1:2" ht="15.6">
      <c r="A3841" s="23" t="s">
        <v>7366</v>
      </c>
      <c r="B3841" t="str">
        <f t="shared" si="59"/>
        <v>N. eutropha</v>
      </c>
    </row>
    <row r="3842" spans="1:2" ht="15.6">
      <c r="A3842" s="23" t="s">
        <v>7367</v>
      </c>
      <c r="B3842" t="str">
        <f t="shared" si="59"/>
        <v>N. sp.</v>
      </c>
    </row>
    <row r="3843" spans="1:2" ht="15.6">
      <c r="A3843" s="23" t="s">
        <v>7368</v>
      </c>
      <c r="B3843" t="str">
        <f t="shared" ref="B3843:B3906" si="60">CONCATENATE(LEFT(A3843,1),". ",MID(A3843,SEARCH(" ",A3843)+1,SEARCH(" ",CONCATENATE(A3843," "),SEARCH(" ",A3843)+1)-SEARCH(" ",A3843)-1))</f>
        <v>N. sp.</v>
      </c>
    </row>
    <row r="3844" spans="1:2" ht="15.6">
      <c r="A3844" s="23" t="s">
        <v>7369</v>
      </c>
      <c r="B3844" t="str">
        <f t="shared" si="60"/>
        <v>N. ureae</v>
      </c>
    </row>
    <row r="3845" spans="1:2" ht="15.6">
      <c r="A3845" s="23" t="s">
        <v>7370</v>
      </c>
      <c r="B3845" t="str">
        <f t="shared" si="60"/>
        <v>N. maritimus</v>
      </c>
    </row>
    <row r="3846" spans="1:2" ht="15.6">
      <c r="A3846" s="23" t="s">
        <v>7371</v>
      </c>
      <c r="B3846" t="str">
        <f t="shared" si="60"/>
        <v>N. viennensis</v>
      </c>
    </row>
    <row r="3847" spans="1:2" ht="15.6">
      <c r="A3847" s="23" t="s">
        <v>7372</v>
      </c>
      <c r="B3847" t="str">
        <f t="shared" si="60"/>
        <v>N. multiformis</v>
      </c>
    </row>
    <row r="3848" spans="1:2" ht="15.6">
      <c r="A3848" s="23" t="s">
        <v>7373</v>
      </c>
      <c r="B3848" t="str">
        <f t="shared" si="60"/>
        <v>N. moscoviensis</v>
      </c>
    </row>
    <row r="3849" spans="1:2" ht="15.6">
      <c r="A3849" s="23" t="s">
        <v>7374</v>
      </c>
      <c r="B3849" t="str">
        <f t="shared" si="60"/>
        <v>N. sp.</v>
      </c>
    </row>
    <row r="3850" spans="1:2" ht="15.6">
      <c r="A3850" s="23" t="s">
        <v>7375</v>
      </c>
      <c r="B3850" t="str">
        <f t="shared" si="60"/>
        <v>N. cyriacigeorgica</v>
      </c>
    </row>
    <row r="3851" spans="1:2" ht="15.6">
      <c r="A3851" s="23" t="s">
        <v>7376</v>
      </c>
      <c r="B3851" t="str">
        <f t="shared" si="60"/>
        <v>N. farcinica</v>
      </c>
    </row>
    <row r="3852" spans="1:2" ht="15.6">
      <c r="A3852" s="23" t="s">
        <v>7377</v>
      </c>
      <c r="B3852" t="str">
        <f t="shared" si="60"/>
        <v>N. nova</v>
      </c>
    </row>
    <row r="3853" spans="1:2" ht="15.6">
      <c r="A3853" s="23" t="s">
        <v>7378</v>
      </c>
      <c r="B3853" t="str">
        <f t="shared" si="60"/>
        <v>N. dokdonensis</v>
      </c>
    </row>
    <row r="3854" spans="1:2" ht="15.6">
      <c r="A3854" s="23" t="s">
        <v>7379</v>
      </c>
      <c r="B3854" t="str">
        <f t="shared" si="60"/>
        <v>N. sp.</v>
      </c>
    </row>
    <row r="3855" spans="1:2" ht="15.6">
      <c r="A3855" s="23" t="s">
        <v>7380</v>
      </c>
      <c r="B3855" t="str">
        <f t="shared" si="60"/>
        <v>N. sp.</v>
      </c>
    </row>
    <row r="3856" spans="1:2" ht="15.6">
      <c r="A3856" s="23" t="s">
        <v>7381</v>
      </c>
      <c r="B3856" t="str">
        <f t="shared" si="60"/>
        <v>N. alba</v>
      </c>
    </row>
    <row r="3857" spans="1:2" ht="15.6">
      <c r="A3857" s="23" t="s">
        <v>7382</v>
      </c>
      <c r="B3857" t="str">
        <f t="shared" si="60"/>
        <v>N. dassonvillei</v>
      </c>
    </row>
    <row r="3858" spans="1:2" ht="15.6">
      <c r="A3858" s="23" t="s">
        <v>7383</v>
      </c>
      <c r="B3858" t="str">
        <f t="shared" si="60"/>
        <v>N. spumigena</v>
      </c>
    </row>
    <row r="3859" spans="1:2" ht="15.6">
      <c r="A3859" s="23" t="s">
        <v>7384</v>
      </c>
      <c r="B3859" t="str">
        <f t="shared" si="60"/>
        <v>N. dokdonensis</v>
      </c>
    </row>
    <row r="3860" spans="1:2" ht="15.6">
      <c r="A3860" s="23" t="s">
        <v>7385</v>
      </c>
      <c r="B3860" t="str">
        <f t="shared" si="60"/>
        <v>N. marinus</v>
      </c>
    </row>
    <row r="3861" spans="1:2" ht="15.6">
      <c r="A3861" s="23" t="s">
        <v>7386</v>
      </c>
      <c r="B3861" t="str">
        <f t="shared" si="60"/>
        <v>N. sp.</v>
      </c>
    </row>
    <row r="3862" spans="1:2" ht="15.6">
      <c r="A3862" s="23" t="s">
        <v>7387</v>
      </c>
      <c r="B3862" t="str">
        <f t="shared" si="60"/>
        <v>'. azollae'</v>
      </c>
    </row>
    <row r="3863" spans="1:2" ht="15.6">
      <c r="A3863" s="23" t="s">
        <v>7388</v>
      </c>
      <c r="B3863" t="str">
        <f t="shared" si="60"/>
        <v>N. piscinale</v>
      </c>
    </row>
    <row r="3864" spans="1:2" ht="15.6">
      <c r="A3864" s="23" t="s">
        <v>7389</v>
      </c>
      <c r="B3864" t="str">
        <f t="shared" si="60"/>
        <v>N. punctiforme</v>
      </c>
    </row>
    <row r="3865" spans="1:2" ht="15.6">
      <c r="A3865" s="23" t="s">
        <v>7390</v>
      </c>
      <c r="B3865" t="str">
        <f t="shared" si="60"/>
        <v>N. sp.</v>
      </c>
    </row>
    <row r="3866" spans="1:2" ht="15.6">
      <c r="A3866" s="23" t="s">
        <v>7391</v>
      </c>
      <c r="B3866" t="str">
        <f t="shared" si="60"/>
        <v>N. sp.</v>
      </c>
    </row>
    <row r="3867" spans="1:2" ht="15.6">
      <c r="A3867" s="23" t="s">
        <v>7392</v>
      </c>
      <c r="B3867" t="str">
        <f t="shared" si="60"/>
        <v>N. sp.</v>
      </c>
    </row>
    <row r="3868" spans="1:2" ht="15.6">
      <c r="A3868" s="23" t="s">
        <v>7393</v>
      </c>
      <c r="B3868" t="str">
        <f t="shared" si="60"/>
        <v>N. sp.</v>
      </c>
    </row>
    <row r="3869" spans="1:2" ht="15.6">
      <c r="A3869" s="23" t="s">
        <v>7394</v>
      </c>
      <c r="B3869" t="str">
        <f t="shared" si="60"/>
        <v>N. aromaticivorans</v>
      </c>
    </row>
    <row r="3870" spans="1:2" ht="15.6">
      <c r="A3870" s="23" t="s">
        <v>7395</v>
      </c>
      <c r="B3870" t="str">
        <f t="shared" si="60"/>
        <v>N. pentaromativorans</v>
      </c>
    </row>
    <row r="3871" spans="1:2" ht="15.6">
      <c r="A3871" s="23" t="s">
        <v>7396</v>
      </c>
      <c r="B3871" t="str">
        <f t="shared" si="60"/>
        <v>N. sp.</v>
      </c>
    </row>
    <row r="3872" spans="1:2" ht="15.6">
      <c r="A3872" s="23" t="s">
        <v>7397</v>
      </c>
      <c r="B3872" t="str">
        <f t="shared" si="60"/>
        <v>O. proteus</v>
      </c>
    </row>
    <row r="3873" spans="1:2" ht="15.6">
      <c r="A3873" s="23" t="s">
        <v>7398</v>
      </c>
      <c r="B3873" t="str">
        <f t="shared" si="60"/>
        <v>O. sp.</v>
      </c>
    </row>
    <row r="3874" spans="1:2" ht="15.6">
      <c r="A3874" s="23" t="s">
        <v>7399</v>
      </c>
      <c r="B3874" t="str">
        <f t="shared" si="60"/>
        <v>O. profundus</v>
      </c>
    </row>
    <row r="3875" spans="1:2" ht="15.6">
      <c r="A3875" s="23" t="s">
        <v>7400</v>
      </c>
      <c r="B3875" t="str">
        <f t="shared" si="60"/>
        <v>O. iheyensis</v>
      </c>
    </row>
    <row r="3876" spans="1:2" ht="15.6">
      <c r="A3876" s="23" t="s">
        <v>7401</v>
      </c>
      <c r="B3876" t="str">
        <f t="shared" si="60"/>
        <v>O. anthropi</v>
      </c>
    </row>
    <row r="3877" spans="1:2" ht="15.6">
      <c r="A3877" s="23" t="s">
        <v>7402</v>
      </c>
      <c r="B3877" t="str">
        <f t="shared" si="60"/>
        <v>O. anthropi</v>
      </c>
    </row>
    <row r="3878" spans="1:2" ht="15.6">
      <c r="A3878" s="23" t="s">
        <v>7403</v>
      </c>
      <c r="B3878" t="str">
        <f t="shared" si="60"/>
        <v>O. pseudogrignonense</v>
      </c>
    </row>
    <row r="3879" spans="1:2" ht="15.6">
      <c r="A3879" s="23" t="s">
        <v>7404</v>
      </c>
      <c r="B3879" t="str">
        <f t="shared" si="60"/>
        <v>O. temperatus</v>
      </c>
    </row>
    <row r="3880" spans="1:2" ht="15.6">
      <c r="A3880" s="23" t="s">
        <v>7405</v>
      </c>
      <c r="B3880" t="str">
        <f t="shared" si="60"/>
        <v>O. splanchnicus</v>
      </c>
    </row>
    <row r="3881" spans="1:2" ht="15.6">
      <c r="A3881" s="23" t="s">
        <v>7406</v>
      </c>
      <c r="B3881" t="str">
        <f t="shared" si="60"/>
        <v>O. oeni</v>
      </c>
    </row>
    <row r="3882" spans="1:2" ht="15.6">
      <c r="A3882" s="23" t="s">
        <v>7407</v>
      </c>
      <c r="B3882" t="str">
        <f t="shared" si="60"/>
        <v>O. antarctica</v>
      </c>
    </row>
    <row r="3883" spans="1:2" ht="15.6">
      <c r="A3883" s="23" t="s">
        <v>7408</v>
      </c>
      <c r="B3883" t="str">
        <f t="shared" si="60"/>
        <v>O. carboxidovorans</v>
      </c>
    </row>
    <row r="3884" spans="1:2" ht="15.6">
      <c r="A3884" s="23" t="s">
        <v>7409</v>
      </c>
      <c r="B3884" t="str">
        <f t="shared" si="60"/>
        <v>O. carboxidovorans</v>
      </c>
    </row>
    <row r="3885" spans="1:2" ht="15.6">
      <c r="A3885" s="23" t="s">
        <v>7410</v>
      </c>
      <c r="B3885" t="str">
        <f t="shared" si="60"/>
        <v>O. carboxidovorans</v>
      </c>
    </row>
    <row r="3886" spans="1:2" ht="15.6">
      <c r="A3886" s="23" t="s">
        <v>7411</v>
      </c>
      <c r="B3886" t="str">
        <f t="shared" si="60"/>
        <v>O. sp.</v>
      </c>
    </row>
    <row r="3887" spans="1:2" ht="15.6">
      <c r="A3887" s="23" t="s">
        <v>7412</v>
      </c>
      <c r="B3887" t="str">
        <f t="shared" si="60"/>
        <v>O. yellows</v>
      </c>
    </row>
    <row r="3888" spans="1:2" ht="15.6">
      <c r="A3888" s="23" t="s">
        <v>7413</v>
      </c>
      <c r="B3888" t="str">
        <f t="shared" si="60"/>
        <v>O. terrae</v>
      </c>
    </row>
    <row r="3889" spans="1:2" ht="15.6">
      <c r="A3889" s="23" t="s">
        <v>7414</v>
      </c>
      <c r="B3889" t="str">
        <f t="shared" si="60"/>
        <v>O. tsutsugamushi</v>
      </c>
    </row>
    <row r="3890" spans="1:2" ht="15.6">
      <c r="A3890" s="23" t="s">
        <v>7415</v>
      </c>
      <c r="B3890" t="str">
        <f t="shared" si="60"/>
        <v>O. tsutsugamushi</v>
      </c>
    </row>
    <row r="3891" spans="1:2" ht="15.6">
      <c r="A3891" s="23" t="s">
        <v>7416</v>
      </c>
      <c r="B3891" t="str">
        <f t="shared" si="60"/>
        <v>O. rhinotracheale</v>
      </c>
    </row>
    <row r="3892" spans="1:2" ht="15.6">
      <c r="A3892" s="23" t="s">
        <v>7417</v>
      </c>
      <c r="B3892" t="str">
        <f t="shared" si="60"/>
        <v>O. rhinotracheale</v>
      </c>
    </row>
    <row r="3893" spans="1:2" ht="15.6">
      <c r="A3893" s="23" t="s">
        <v>7418</v>
      </c>
      <c r="B3893" t="str">
        <f t="shared" si="60"/>
        <v>O. acuminata</v>
      </c>
    </row>
    <row r="3894" spans="1:2" ht="15.6">
      <c r="A3894" s="23" t="s">
        <v>7419</v>
      </c>
      <c r="B3894" t="str">
        <f t="shared" si="60"/>
        <v>O. nigro-viridis</v>
      </c>
    </row>
    <row r="3895" spans="1:2" ht="15.6">
      <c r="A3895" s="23" t="s">
        <v>7420</v>
      </c>
      <c r="B3895" t="str">
        <f t="shared" si="60"/>
        <v>O. cyanobacterium</v>
      </c>
    </row>
    <row r="3896" spans="1:2" ht="15.6">
      <c r="A3896" s="23" t="s">
        <v>7421</v>
      </c>
      <c r="B3896" t="str">
        <f t="shared" si="60"/>
        <v>O. sp.</v>
      </c>
    </row>
    <row r="3897" spans="1:2" ht="15.6">
      <c r="A3897" s="23" t="s">
        <v>7422</v>
      </c>
      <c r="B3897" t="str">
        <f t="shared" si="60"/>
        <v>O. hongkongensis</v>
      </c>
    </row>
    <row r="3898" spans="1:2" ht="15.6">
      <c r="A3898" s="23" t="s">
        <v>7423</v>
      </c>
      <c r="B3898" t="str">
        <f t="shared" si="60"/>
        <v>P. beijingensis</v>
      </c>
    </row>
    <row r="3899" spans="1:2" ht="15.6">
      <c r="A3899" s="23" t="s">
        <v>7424</v>
      </c>
      <c r="B3899" t="str">
        <f t="shared" si="60"/>
        <v>P. borealis</v>
      </c>
    </row>
    <row r="3900" spans="1:2" ht="15.6">
      <c r="A3900" s="23" t="s">
        <v>7425</v>
      </c>
      <c r="B3900" t="str">
        <f t="shared" si="60"/>
        <v>P. durus</v>
      </c>
    </row>
    <row r="3901" spans="1:2" ht="15.6">
      <c r="A3901" s="23" t="s">
        <v>7426</v>
      </c>
      <c r="B3901" t="str">
        <f t="shared" si="60"/>
        <v>P. durus</v>
      </c>
    </row>
    <row r="3902" spans="1:2" ht="15.6">
      <c r="A3902" s="23" t="s">
        <v>7427</v>
      </c>
      <c r="B3902" t="str">
        <f t="shared" si="60"/>
        <v>P. glucanolyticus</v>
      </c>
    </row>
    <row r="3903" spans="1:2" ht="15.6">
      <c r="A3903" s="23" t="s">
        <v>7428</v>
      </c>
      <c r="B3903" t="str">
        <f t="shared" si="60"/>
        <v>P. graminis</v>
      </c>
    </row>
    <row r="3904" spans="1:2" ht="15.6">
      <c r="A3904" s="23" t="s">
        <v>7429</v>
      </c>
      <c r="B3904" t="str">
        <f t="shared" si="60"/>
        <v>P. larvae</v>
      </c>
    </row>
    <row r="3905" spans="1:2" ht="15.6">
      <c r="A3905" s="23" t="s">
        <v>7430</v>
      </c>
      <c r="B3905" t="str">
        <f t="shared" si="60"/>
        <v>P. mucilaginosus</v>
      </c>
    </row>
    <row r="3906" spans="1:2" ht="15.6">
      <c r="A3906" s="23" t="s">
        <v>7431</v>
      </c>
      <c r="B3906" t="str">
        <f t="shared" si="60"/>
        <v>P. mucilaginosus</v>
      </c>
    </row>
    <row r="3907" spans="1:2" ht="15.6">
      <c r="A3907" s="23" t="s">
        <v>7432</v>
      </c>
      <c r="B3907" t="str">
        <f t="shared" ref="B3907:B3970" si="61">CONCATENATE(LEFT(A3907,1),". ",MID(A3907,SEARCH(" ",A3907)+1,SEARCH(" ",CONCATENATE(A3907," "),SEARCH(" ",A3907)+1)-SEARCH(" ",A3907)-1))</f>
        <v>P. mucilaginosus</v>
      </c>
    </row>
    <row r="3908" spans="1:2" ht="15.6">
      <c r="A3908" s="23" t="s">
        <v>7433</v>
      </c>
      <c r="B3908" t="str">
        <f t="shared" si="61"/>
        <v>P. naphthalenovorans</v>
      </c>
    </row>
    <row r="3909" spans="1:2" ht="15.6">
      <c r="A3909" s="23" t="s">
        <v>7434</v>
      </c>
      <c r="B3909" t="str">
        <f t="shared" si="61"/>
        <v>P. odorifer</v>
      </c>
    </row>
    <row r="3910" spans="1:2" ht="15.6">
      <c r="A3910" s="23" t="s">
        <v>7435</v>
      </c>
      <c r="B3910" t="str">
        <f t="shared" si="61"/>
        <v>P. peoriae</v>
      </c>
    </row>
    <row r="3911" spans="1:2" ht="15.6">
      <c r="A3911" s="23" t="s">
        <v>7436</v>
      </c>
      <c r="B3911" t="str">
        <f t="shared" si="61"/>
        <v>P. polymyxa</v>
      </c>
    </row>
    <row r="3912" spans="1:2" ht="15.6">
      <c r="A3912" s="23" t="s">
        <v>7437</v>
      </c>
      <c r="B3912" t="str">
        <f t="shared" si="61"/>
        <v>P. polymyxa</v>
      </c>
    </row>
    <row r="3913" spans="1:2" ht="15.6">
      <c r="A3913" s="23" t="s">
        <v>7438</v>
      </c>
      <c r="B3913" t="str">
        <f t="shared" si="61"/>
        <v>P. polymyxa</v>
      </c>
    </row>
    <row r="3914" spans="1:2" ht="15.6">
      <c r="A3914" s="23" t="s">
        <v>7439</v>
      </c>
      <c r="B3914" t="str">
        <f t="shared" si="61"/>
        <v>P. polymyxa</v>
      </c>
    </row>
    <row r="3915" spans="1:2" ht="15.6">
      <c r="A3915" s="23" t="s">
        <v>7440</v>
      </c>
      <c r="B3915" t="str">
        <f t="shared" si="61"/>
        <v>P. polymyxa</v>
      </c>
    </row>
    <row r="3916" spans="1:2" ht="15.6">
      <c r="A3916" s="23" t="s">
        <v>7441</v>
      </c>
      <c r="B3916" t="str">
        <f t="shared" si="61"/>
        <v>P. polymyxa</v>
      </c>
    </row>
    <row r="3917" spans="1:2" ht="15.6">
      <c r="A3917" s="23" t="s">
        <v>7442</v>
      </c>
      <c r="B3917" t="str">
        <f t="shared" si="61"/>
        <v>P. polymyxa</v>
      </c>
    </row>
    <row r="3918" spans="1:2" ht="15.6">
      <c r="A3918" s="23" t="s">
        <v>7443</v>
      </c>
      <c r="B3918" t="str">
        <f t="shared" si="61"/>
        <v>P. riograndensis</v>
      </c>
    </row>
    <row r="3919" spans="1:2" ht="15.6">
      <c r="A3919" s="23" t="s">
        <v>7444</v>
      </c>
      <c r="B3919" t="str">
        <f t="shared" si="61"/>
        <v>P. sabinae</v>
      </c>
    </row>
    <row r="3920" spans="1:2" ht="15.6">
      <c r="A3920" s="23" t="s">
        <v>7445</v>
      </c>
      <c r="B3920" t="str">
        <f t="shared" si="61"/>
        <v>P. sp.</v>
      </c>
    </row>
    <row r="3921" spans="1:2" ht="15.6">
      <c r="A3921" s="23" t="s">
        <v>7446</v>
      </c>
      <c r="B3921" t="str">
        <f t="shared" si="61"/>
        <v>P. sp.</v>
      </c>
    </row>
    <row r="3922" spans="1:2" ht="15.6">
      <c r="A3922" s="23" t="s">
        <v>7447</v>
      </c>
      <c r="B3922" t="str">
        <f t="shared" si="61"/>
        <v>P. sp.</v>
      </c>
    </row>
    <row r="3923" spans="1:2" ht="15.6">
      <c r="A3923" s="23" t="s">
        <v>7448</v>
      </c>
      <c r="B3923" t="str">
        <f t="shared" si="61"/>
        <v>P. sp.</v>
      </c>
    </row>
    <row r="3924" spans="1:2" ht="15.6">
      <c r="A3924" s="23" t="s">
        <v>7449</v>
      </c>
      <c r="B3924" t="str">
        <f t="shared" si="61"/>
        <v>P. sp.</v>
      </c>
    </row>
    <row r="3925" spans="1:2" ht="15.6">
      <c r="A3925" s="23" t="s">
        <v>7450</v>
      </c>
      <c r="B3925" t="str">
        <f t="shared" si="61"/>
        <v>P. sp.</v>
      </c>
    </row>
    <row r="3926" spans="1:2" ht="15.6">
      <c r="A3926" s="23" t="s">
        <v>7451</v>
      </c>
      <c r="B3926" t="str">
        <f t="shared" si="61"/>
        <v>P. sp.</v>
      </c>
    </row>
    <row r="3927" spans="1:2" ht="15.6">
      <c r="A3927" s="23" t="s">
        <v>7452</v>
      </c>
      <c r="B3927" t="str">
        <f t="shared" si="61"/>
        <v>P. sp.</v>
      </c>
    </row>
    <row r="3928" spans="1:2" ht="15.6">
      <c r="A3928" s="23" t="s">
        <v>7453</v>
      </c>
      <c r="B3928" t="str">
        <f t="shared" si="61"/>
        <v>P. sp.</v>
      </c>
    </row>
    <row r="3929" spans="1:2" ht="15.6">
      <c r="A3929" s="23" t="s">
        <v>7454</v>
      </c>
      <c r="B3929" t="str">
        <f t="shared" si="61"/>
        <v>P. sp.</v>
      </c>
    </row>
    <row r="3930" spans="1:2" ht="15.6">
      <c r="A3930" s="23" t="s">
        <v>7455</v>
      </c>
      <c r="B3930" t="str">
        <f t="shared" si="61"/>
        <v>P. sp.</v>
      </c>
    </row>
    <row r="3931" spans="1:2" ht="15.6">
      <c r="A3931" s="23" t="s">
        <v>7456</v>
      </c>
      <c r="B3931" t="str">
        <f t="shared" si="61"/>
        <v>P. sp.</v>
      </c>
    </row>
    <row r="3932" spans="1:2" ht="15.6">
      <c r="A3932" s="23" t="s">
        <v>7457</v>
      </c>
      <c r="B3932" t="str">
        <f t="shared" si="61"/>
        <v>P. sp.</v>
      </c>
    </row>
    <row r="3933" spans="1:2" ht="15.6">
      <c r="A3933" s="23" t="s">
        <v>7458</v>
      </c>
      <c r="B3933" t="str">
        <f t="shared" si="61"/>
        <v>P. stellifer</v>
      </c>
    </row>
    <row r="3934" spans="1:2" ht="15.6">
      <c r="A3934" s="23" t="s">
        <v>7459</v>
      </c>
      <c r="B3934" t="str">
        <f t="shared" si="61"/>
        <v>P. swuensis</v>
      </c>
    </row>
    <row r="3935" spans="1:2" ht="15.6">
      <c r="A3935" s="23" t="s">
        <v>7460</v>
      </c>
      <c r="B3935" t="str">
        <f t="shared" si="61"/>
        <v>P. terrae</v>
      </c>
    </row>
    <row r="3936" spans="1:2" ht="15.6">
      <c r="A3936" s="23" t="s">
        <v>7461</v>
      </c>
      <c r="B3936" t="str">
        <f t="shared" si="61"/>
        <v>P. pacificus</v>
      </c>
    </row>
    <row r="3937" spans="1:2" ht="15.6">
      <c r="A3937" s="23" t="s">
        <v>7462</v>
      </c>
      <c r="B3937" t="str">
        <f t="shared" si="61"/>
        <v>P. propionicigenes</v>
      </c>
    </row>
    <row r="3938" spans="1:2" ht="15.6">
      <c r="A3938" s="23" t="s">
        <v>7463</v>
      </c>
      <c r="B3938" t="str">
        <f t="shared" si="61"/>
        <v>P. apista</v>
      </c>
    </row>
    <row r="3939" spans="1:2" ht="15.6">
      <c r="A3939" s="23" t="s">
        <v>7464</v>
      </c>
      <c r="B3939" t="str">
        <f t="shared" si="61"/>
        <v>P. apista</v>
      </c>
    </row>
    <row r="3940" spans="1:2" ht="15.6">
      <c r="A3940" s="23" t="s">
        <v>7465</v>
      </c>
      <c r="B3940" t="str">
        <f t="shared" si="61"/>
        <v>P. apista</v>
      </c>
    </row>
    <row r="3941" spans="1:2" ht="15.6">
      <c r="A3941" s="23" t="s">
        <v>7466</v>
      </c>
      <c r="B3941" t="str">
        <f t="shared" si="61"/>
        <v>P. apista</v>
      </c>
    </row>
    <row r="3942" spans="1:2" ht="15.6">
      <c r="A3942" s="23" t="s">
        <v>7467</v>
      </c>
      <c r="B3942" t="str">
        <f t="shared" si="61"/>
        <v>P. faecigallinarum</v>
      </c>
    </row>
    <row r="3943" spans="1:2" ht="15.6">
      <c r="A3943" s="23" t="s">
        <v>7468</v>
      </c>
      <c r="B3943" t="str">
        <f t="shared" si="61"/>
        <v>P. norimbergensis</v>
      </c>
    </row>
    <row r="3944" spans="1:2" ht="15.6">
      <c r="A3944" s="23" t="s">
        <v>7469</v>
      </c>
      <c r="B3944" t="str">
        <f t="shared" si="61"/>
        <v>P. oxalativorans</v>
      </c>
    </row>
    <row r="3945" spans="1:2" ht="15.6">
      <c r="A3945" s="23" t="s">
        <v>7470</v>
      </c>
      <c r="B3945" t="str">
        <f t="shared" si="61"/>
        <v>P. pnomenusa</v>
      </c>
    </row>
    <row r="3946" spans="1:2" ht="15.6">
      <c r="A3946" s="23" t="s">
        <v>7471</v>
      </c>
      <c r="B3946" t="str">
        <f t="shared" si="61"/>
        <v>P. pnomenusa</v>
      </c>
    </row>
    <row r="3947" spans="1:2" ht="15.6">
      <c r="A3947" s="23" t="s">
        <v>7472</v>
      </c>
      <c r="B3947" t="str">
        <f t="shared" si="61"/>
        <v>P. pnomenusa</v>
      </c>
    </row>
    <row r="3948" spans="1:2" ht="15.6">
      <c r="A3948" s="23" t="s">
        <v>7473</v>
      </c>
      <c r="B3948" t="str">
        <f t="shared" si="61"/>
        <v>P. pnomenusa</v>
      </c>
    </row>
    <row r="3949" spans="1:2" ht="15.6">
      <c r="A3949" s="23" t="s">
        <v>7474</v>
      </c>
      <c r="B3949" t="str">
        <f t="shared" si="61"/>
        <v>P. pulmonicola</v>
      </c>
    </row>
    <row r="3950" spans="1:2" ht="15.6">
      <c r="A3950" s="23" t="s">
        <v>7475</v>
      </c>
      <c r="B3950" t="str">
        <f t="shared" si="61"/>
        <v>P. sputorum</v>
      </c>
    </row>
    <row r="3951" spans="1:2" ht="15.6">
      <c r="A3951" s="23" t="s">
        <v>7476</v>
      </c>
      <c r="B3951" t="str">
        <f t="shared" si="61"/>
        <v>P. thiooxydans</v>
      </c>
    </row>
    <row r="3952" spans="1:2" ht="15.6">
      <c r="A3952" s="23" t="s">
        <v>7477</v>
      </c>
      <c r="B3952" t="str">
        <f t="shared" si="61"/>
        <v>P. vervacti</v>
      </c>
    </row>
    <row r="3953" spans="1:2" ht="15.6">
      <c r="A3953" s="23" t="s">
        <v>7478</v>
      </c>
      <c r="B3953" t="str">
        <f t="shared" si="61"/>
        <v>P. phragmitetus</v>
      </c>
    </row>
    <row r="3954" spans="1:2" ht="15.6">
      <c r="A3954" s="23" t="s">
        <v>7479</v>
      </c>
      <c r="B3954" t="str">
        <f t="shared" si="61"/>
        <v>P. agglomerans</v>
      </c>
    </row>
    <row r="3955" spans="1:2" ht="15.6">
      <c r="A3955" s="23" t="s">
        <v>7480</v>
      </c>
      <c r="B3955" t="str">
        <f t="shared" si="61"/>
        <v>P. ananatis</v>
      </c>
    </row>
    <row r="3956" spans="1:2" ht="15.6">
      <c r="A3956" s="23" t="s">
        <v>7481</v>
      </c>
      <c r="B3956" t="str">
        <f t="shared" si="61"/>
        <v>P. ananatis</v>
      </c>
    </row>
    <row r="3957" spans="1:2" ht="15.6">
      <c r="A3957" s="23" t="s">
        <v>7482</v>
      </c>
      <c r="B3957" t="str">
        <f t="shared" si="61"/>
        <v>P. ananatis</v>
      </c>
    </row>
    <row r="3958" spans="1:2" ht="15.6">
      <c r="A3958" s="23" t="s">
        <v>7483</v>
      </c>
      <c r="B3958" t="str">
        <f t="shared" si="61"/>
        <v>P. ananatis</v>
      </c>
    </row>
    <row r="3959" spans="1:2" ht="15.6">
      <c r="A3959" s="23" t="s">
        <v>7484</v>
      </c>
      <c r="B3959" t="str">
        <f t="shared" si="61"/>
        <v>P. ananatis</v>
      </c>
    </row>
    <row r="3960" spans="1:2" ht="15.6">
      <c r="A3960" s="23" t="s">
        <v>7485</v>
      </c>
      <c r="B3960" t="str">
        <f t="shared" si="61"/>
        <v>P. rwandensis</v>
      </c>
    </row>
    <row r="3961" spans="1:2" ht="15.6">
      <c r="A3961" s="23" t="s">
        <v>7486</v>
      </c>
      <c r="B3961" t="str">
        <f t="shared" si="61"/>
        <v>P. sp.</v>
      </c>
    </row>
    <row r="3962" spans="1:2" ht="15.6">
      <c r="A3962" s="23" t="s">
        <v>7487</v>
      </c>
      <c r="B3962" t="str">
        <f t="shared" si="61"/>
        <v>P. sp.</v>
      </c>
    </row>
    <row r="3963" spans="1:2" ht="15.6">
      <c r="A3963" s="23" t="s">
        <v>7488</v>
      </c>
      <c r="B3963" t="str">
        <f t="shared" si="61"/>
        <v>P. sp.</v>
      </c>
    </row>
    <row r="3964" spans="1:2" ht="15.6">
      <c r="A3964" s="23" t="s">
        <v>7489</v>
      </c>
      <c r="B3964" t="str">
        <f t="shared" si="61"/>
        <v>P. vagans</v>
      </c>
    </row>
    <row r="3965" spans="1:2" ht="15.6">
      <c r="A3965" s="23" t="s">
        <v>7490</v>
      </c>
      <c r="B3965" t="str">
        <f t="shared" si="61"/>
        <v>P. distasonis</v>
      </c>
    </row>
    <row r="3966" spans="1:2" ht="15.6">
      <c r="A3966" s="23" t="s">
        <v>7491</v>
      </c>
      <c r="B3966" t="str">
        <f t="shared" si="61"/>
        <v>P. caribensis</v>
      </c>
    </row>
    <row r="3967" spans="1:2" ht="15.6">
      <c r="A3967" s="23" t="s">
        <v>7492</v>
      </c>
      <c r="B3967" t="str">
        <f t="shared" si="61"/>
        <v>P. acanthamoebae</v>
      </c>
    </row>
    <row r="3968" spans="1:2" ht="15.6">
      <c r="A3968" s="23" t="s">
        <v>7493</v>
      </c>
      <c r="B3968" t="str">
        <f t="shared" si="61"/>
        <v>P. aminophilus</v>
      </c>
    </row>
    <row r="3969" spans="1:2" ht="15.6">
      <c r="A3969" s="23" t="s">
        <v>7494</v>
      </c>
      <c r="B3969" t="str">
        <f t="shared" si="61"/>
        <v>P. denitrificans</v>
      </c>
    </row>
    <row r="3970" spans="1:2" ht="15.6">
      <c r="A3970" s="23" t="s">
        <v>7495</v>
      </c>
      <c r="B3970" t="str">
        <f t="shared" si="61"/>
        <v>P. denitrificans</v>
      </c>
    </row>
    <row r="3971" spans="1:2" ht="15.6">
      <c r="A3971" s="23" t="s">
        <v>7496</v>
      </c>
      <c r="B3971" t="str">
        <f t="shared" ref="B3971:B4034" si="62">CONCATENATE(LEFT(A3971,1),". ",MID(A3971,SEARCH(" ",A3971)+1,SEARCH(" ",CONCATENATE(A3971," "),SEARCH(" ",A3971)+1)-SEARCH(" ",A3971)-1))</f>
        <v>P. psychrophila</v>
      </c>
    </row>
    <row r="3972" spans="1:2" ht="15.6">
      <c r="A3972" s="23" t="s">
        <v>7497</v>
      </c>
      <c r="B3972" t="str">
        <f t="shared" si="62"/>
        <v>P. denticolens</v>
      </c>
    </row>
    <row r="3973" spans="1:2" ht="15.6">
      <c r="A3973" s="23" t="s">
        <v>7498</v>
      </c>
      <c r="B3973" t="str">
        <f t="shared" si="62"/>
        <v>P. lavamentivorans</v>
      </c>
    </row>
    <row r="3974" spans="1:2" ht="15.6">
      <c r="A3974" s="23" t="s">
        <v>7499</v>
      </c>
      <c r="B3974" t="str">
        <f t="shared" si="62"/>
        <v>P. micra</v>
      </c>
    </row>
    <row r="3975" spans="1:2" ht="15.6">
      <c r="A3975" s="23" t="s">
        <v>7500</v>
      </c>
      <c r="B3975" t="str">
        <f t="shared" si="62"/>
        <v>P. bermudensis</v>
      </c>
    </row>
    <row r="3976" spans="1:2" ht="15.6">
      <c r="A3976" s="23" t="s">
        <v>7501</v>
      </c>
      <c r="B3976" t="str">
        <f t="shared" si="62"/>
        <v>P. multocida</v>
      </c>
    </row>
    <row r="3977" spans="1:2" ht="15.6">
      <c r="A3977" s="23" t="s">
        <v>7502</v>
      </c>
      <c r="B3977" t="str">
        <f t="shared" si="62"/>
        <v>P. multocida</v>
      </c>
    </row>
    <row r="3978" spans="1:2" ht="15.6">
      <c r="A3978" s="23" t="s">
        <v>7503</v>
      </c>
      <c r="B3978" t="str">
        <f t="shared" si="62"/>
        <v>P. multocida</v>
      </c>
    </row>
    <row r="3979" spans="1:2" ht="15.6">
      <c r="A3979" s="23" t="s">
        <v>7504</v>
      </c>
      <c r="B3979" t="str">
        <f t="shared" si="62"/>
        <v>P. multocida</v>
      </c>
    </row>
    <row r="3980" spans="1:2" ht="15.6">
      <c r="A3980" s="23" t="s">
        <v>7505</v>
      </c>
      <c r="B3980" t="str">
        <f t="shared" si="62"/>
        <v>P. multocida</v>
      </c>
    </row>
    <row r="3981" spans="1:2" ht="15.6">
      <c r="A3981" s="23" t="s">
        <v>7506</v>
      </c>
      <c r="B3981" t="str">
        <f t="shared" si="62"/>
        <v>P. multocida</v>
      </c>
    </row>
    <row r="3982" spans="1:2" ht="15.6">
      <c r="A3982" s="23" t="s">
        <v>7507</v>
      </c>
      <c r="B3982" t="str">
        <f t="shared" si="62"/>
        <v>P. multocida</v>
      </c>
    </row>
    <row r="3983" spans="1:2" ht="15.6">
      <c r="A3983" s="23" t="s">
        <v>7508</v>
      </c>
      <c r="B3983" t="str">
        <f t="shared" si="62"/>
        <v>P. multocida</v>
      </c>
    </row>
    <row r="3984" spans="1:2" ht="15.6">
      <c r="A3984" s="23" t="s">
        <v>7509</v>
      </c>
      <c r="B3984" t="str">
        <f t="shared" si="62"/>
        <v>P. multocida</v>
      </c>
    </row>
    <row r="3985" spans="1:2" ht="15.6">
      <c r="A3985" s="23" t="s">
        <v>7510</v>
      </c>
      <c r="B3985" t="str">
        <f t="shared" si="62"/>
        <v>P. multocida</v>
      </c>
    </row>
    <row r="3986" spans="1:2" ht="15.6">
      <c r="A3986" s="23" t="s">
        <v>7511</v>
      </c>
      <c r="B3986" t="str">
        <f t="shared" si="62"/>
        <v>P. multocida</v>
      </c>
    </row>
    <row r="3987" spans="1:2" ht="15.6">
      <c r="A3987" s="23" t="s">
        <v>7512</v>
      </c>
      <c r="B3987" t="str">
        <f t="shared" si="62"/>
        <v>P. multocida</v>
      </c>
    </row>
    <row r="3988" spans="1:2" ht="15.6">
      <c r="A3988" s="23" t="s">
        <v>7513</v>
      </c>
      <c r="B3988" t="str">
        <f t="shared" si="62"/>
        <v>P. sp.</v>
      </c>
    </row>
    <row r="3989" spans="1:2" ht="15.6">
      <c r="A3989" s="23" t="s">
        <v>7514</v>
      </c>
      <c r="B3989" t="str">
        <f t="shared" si="62"/>
        <v>P. atrosepticum</v>
      </c>
    </row>
    <row r="3990" spans="1:2" ht="15.6">
      <c r="A3990" s="23" t="s">
        <v>7515</v>
      </c>
      <c r="B3990" t="str">
        <f t="shared" si="62"/>
        <v>P. atrosepticum</v>
      </c>
    </row>
    <row r="3991" spans="1:2" ht="15.6">
      <c r="A3991" s="23" t="s">
        <v>7516</v>
      </c>
      <c r="B3991" t="str">
        <f t="shared" si="62"/>
        <v>P. atrosepticum</v>
      </c>
    </row>
    <row r="3992" spans="1:2" ht="15.6">
      <c r="A3992" s="23" t="s">
        <v>7517</v>
      </c>
      <c r="B3992" t="str">
        <f t="shared" si="62"/>
        <v>P. carotovorum</v>
      </c>
    </row>
    <row r="3993" spans="1:2" ht="15.6">
      <c r="A3993" s="23" t="s">
        <v>7518</v>
      </c>
      <c r="B3993" t="str">
        <f t="shared" si="62"/>
        <v>P. carotovorum</v>
      </c>
    </row>
    <row r="3994" spans="1:2" ht="15.6">
      <c r="A3994" s="23" t="s">
        <v>7519</v>
      </c>
      <c r="B3994" t="str">
        <f t="shared" si="62"/>
        <v>P. carotovorum</v>
      </c>
    </row>
    <row r="3995" spans="1:2" ht="15.6">
      <c r="A3995" s="23" t="s">
        <v>7520</v>
      </c>
      <c r="B3995" t="str">
        <f t="shared" si="62"/>
        <v>P. sp.</v>
      </c>
    </row>
    <row r="3996" spans="1:2" ht="15.6">
      <c r="A3996" s="23" t="s">
        <v>7521</v>
      </c>
      <c r="B3996" t="str">
        <f t="shared" si="62"/>
        <v>P. wasabiae</v>
      </c>
    </row>
    <row r="3997" spans="1:2" ht="15.6">
      <c r="A3997" s="23" t="s">
        <v>7522</v>
      </c>
      <c r="B3997" t="str">
        <f t="shared" si="62"/>
        <v>P. claussenii</v>
      </c>
    </row>
    <row r="3998" spans="1:2" ht="15.6">
      <c r="A3998" s="23" t="s">
        <v>7523</v>
      </c>
      <c r="B3998" t="str">
        <f t="shared" si="62"/>
        <v>P. damnosus</v>
      </c>
    </row>
    <row r="3999" spans="1:2" ht="15.6">
      <c r="A3999" s="23" t="s">
        <v>7524</v>
      </c>
      <c r="B3999" t="str">
        <f t="shared" si="62"/>
        <v>P. damnosus</v>
      </c>
    </row>
    <row r="4000" spans="1:2" ht="15.6">
      <c r="A4000" s="23" t="s">
        <v>7525</v>
      </c>
      <c r="B4000" t="str">
        <f t="shared" si="62"/>
        <v>P. damnosus</v>
      </c>
    </row>
    <row r="4001" spans="1:2" ht="15.6">
      <c r="A4001" s="23" t="s">
        <v>7526</v>
      </c>
      <c r="B4001" t="str">
        <f t="shared" si="62"/>
        <v>P. damnosus</v>
      </c>
    </row>
    <row r="4002" spans="1:2" ht="15.6">
      <c r="A4002" s="23" t="s">
        <v>7527</v>
      </c>
      <c r="B4002" t="str">
        <f t="shared" si="62"/>
        <v>P. damnosus</v>
      </c>
    </row>
    <row r="4003" spans="1:2" ht="15.6">
      <c r="A4003" s="23" t="s">
        <v>7528</v>
      </c>
      <c r="B4003" t="str">
        <f t="shared" si="62"/>
        <v>P. pentosaceus</v>
      </c>
    </row>
    <row r="4004" spans="1:2" ht="15.6">
      <c r="A4004" s="23" t="s">
        <v>7529</v>
      </c>
      <c r="B4004" t="str">
        <f t="shared" si="62"/>
        <v>P. pentosaceus</v>
      </c>
    </row>
    <row r="4005" spans="1:2" ht="15.6">
      <c r="A4005" s="23" t="s">
        <v>7530</v>
      </c>
      <c r="B4005" t="str">
        <f t="shared" si="62"/>
        <v>P. cryoconitis</v>
      </c>
    </row>
    <row r="4006" spans="1:2" ht="15.6">
      <c r="A4006" s="23" t="s">
        <v>7531</v>
      </c>
      <c r="B4006" t="str">
        <f t="shared" si="62"/>
        <v>P. heparinus</v>
      </c>
    </row>
    <row r="4007" spans="1:2" ht="15.6">
      <c r="A4007" s="23" t="s">
        <v>7532</v>
      </c>
      <c r="B4007" t="str">
        <f t="shared" si="62"/>
        <v>P. saltans</v>
      </c>
    </row>
    <row r="4008" spans="1:2" ht="15.6">
      <c r="A4008" s="23" t="s">
        <v>7533</v>
      </c>
      <c r="B4008" t="str">
        <f t="shared" si="62"/>
        <v>P. sp.</v>
      </c>
    </row>
    <row r="4009" spans="1:2" ht="15.6">
      <c r="A4009" s="23" t="s">
        <v>7534</v>
      </c>
      <c r="B4009" t="str">
        <f t="shared" si="62"/>
        <v>P. halotolerans</v>
      </c>
    </row>
    <row r="4010" spans="1:2" ht="15.6">
      <c r="A4010" s="23" t="s">
        <v>7535</v>
      </c>
      <c r="B4010" t="str">
        <f t="shared" si="62"/>
        <v>P. carbinolicus</v>
      </c>
    </row>
    <row r="4011" spans="1:2" ht="15.6">
      <c r="A4011" s="23" t="s">
        <v>7536</v>
      </c>
      <c r="B4011" t="str">
        <f t="shared" si="62"/>
        <v>P. propionicus</v>
      </c>
    </row>
    <row r="4012" spans="1:2" ht="15.6">
      <c r="A4012" s="23" t="s">
        <v>7537</v>
      </c>
      <c r="B4012" t="str">
        <f t="shared" si="62"/>
        <v>P. phaeoclathratiforme</v>
      </c>
    </row>
    <row r="4013" spans="1:2" ht="15.6">
      <c r="A4013" s="23" t="s">
        <v>7538</v>
      </c>
      <c r="B4013" t="str">
        <f t="shared" si="62"/>
        <v>P. sp.</v>
      </c>
    </row>
    <row r="4014" spans="1:2" ht="15.6">
      <c r="A4014" s="23" t="s">
        <v>7539</v>
      </c>
      <c r="B4014" t="str">
        <f t="shared" si="62"/>
        <v>P. thermopropionicum</v>
      </c>
    </row>
    <row r="4015" spans="1:2" ht="15.6">
      <c r="A4015" s="23" t="s">
        <v>7540</v>
      </c>
      <c r="B4015" t="str">
        <f t="shared" si="62"/>
        <v>P. difficile</v>
      </c>
    </row>
    <row r="4016" spans="1:2" ht="15.6">
      <c r="A4016" s="23" t="s">
        <v>7541</v>
      </c>
      <c r="B4016" t="str">
        <f t="shared" si="62"/>
        <v>P. difficile</v>
      </c>
    </row>
    <row r="4017" spans="1:2" ht="15.6">
      <c r="A4017" s="23" t="s">
        <v>7542</v>
      </c>
      <c r="B4017" t="str">
        <f t="shared" si="62"/>
        <v>P. difficile</v>
      </c>
    </row>
    <row r="4018" spans="1:2" ht="15.6">
      <c r="A4018" s="23" t="s">
        <v>7543</v>
      </c>
      <c r="B4018" t="str">
        <f t="shared" si="62"/>
        <v>P. difficile</v>
      </c>
    </row>
    <row r="4019" spans="1:2" ht="15.6">
      <c r="A4019" s="23" t="s">
        <v>7544</v>
      </c>
      <c r="B4019" t="str">
        <f t="shared" si="62"/>
        <v>P. difficile</v>
      </c>
    </row>
    <row r="4020" spans="1:2" ht="15.6">
      <c r="A4020" s="23" t="s">
        <v>7545</v>
      </c>
      <c r="B4020" t="str">
        <f t="shared" si="62"/>
        <v>P. difficile</v>
      </c>
    </row>
    <row r="4021" spans="1:2" ht="15.6">
      <c r="A4021" s="23" t="s">
        <v>7546</v>
      </c>
      <c r="B4021" t="str">
        <f t="shared" si="62"/>
        <v>P. difficile</v>
      </c>
    </row>
    <row r="4022" spans="1:2" ht="15.6">
      <c r="A4022" s="23" t="s">
        <v>7547</v>
      </c>
      <c r="B4022" t="str">
        <f t="shared" si="62"/>
        <v>P. difficile</v>
      </c>
    </row>
    <row r="4023" spans="1:2" ht="15.6">
      <c r="A4023" s="23" t="s">
        <v>7548</v>
      </c>
      <c r="B4023" t="str">
        <f t="shared" si="62"/>
        <v>P. difficile</v>
      </c>
    </row>
    <row r="4024" spans="1:2" ht="15.6">
      <c r="A4024" s="23" t="s">
        <v>7549</v>
      </c>
      <c r="B4024" t="str">
        <f t="shared" si="62"/>
        <v>P. sp.</v>
      </c>
    </row>
    <row r="4025" spans="1:2" ht="15.6">
      <c r="A4025" s="23" t="s">
        <v>7550</v>
      </c>
      <c r="B4025" t="str">
        <f t="shared" si="62"/>
        <v>P. bacterium</v>
      </c>
    </row>
    <row r="4026" spans="1:2" ht="15.6">
      <c r="A4026" s="23" t="s">
        <v>7551</v>
      </c>
      <c r="B4026" t="str">
        <f t="shared" si="62"/>
        <v>P. marina</v>
      </c>
    </row>
    <row r="4027" spans="1:2" ht="15.6">
      <c r="A4027" s="23" t="s">
        <v>7552</v>
      </c>
      <c r="B4027" t="str">
        <f t="shared" si="62"/>
        <v>P. sp.</v>
      </c>
    </row>
    <row r="4028" spans="1:2" ht="15.6">
      <c r="A4028" s="23" t="s">
        <v>7553</v>
      </c>
      <c r="B4028" t="str">
        <f t="shared" si="62"/>
        <v>P. mobilis</v>
      </c>
    </row>
    <row r="4029" spans="1:2" ht="15.6">
      <c r="A4029" s="23" t="s">
        <v>7554</v>
      </c>
      <c r="B4029" t="str">
        <f t="shared" si="62"/>
        <v>P. gallaeciensis</v>
      </c>
    </row>
    <row r="4030" spans="1:2" ht="15.6">
      <c r="A4030" s="23" t="s">
        <v>7555</v>
      </c>
      <c r="B4030" t="str">
        <f t="shared" si="62"/>
        <v>P. zucineum</v>
      </c>
    </row>
    <row r="4031" spans="1:2" ht="15.6">
      <c r="A4031" s="23" t="s">
        <v>7556</v>
      </c>
      <c r="B4031" t="str">
        <f t="shared" si="62"/>
        <v>P. gaetbulicola</v>
      </c>
    </row>
    <row r="4032" spans="1:2" ht="15.6">
      <c r="A4032" s="23" t="s">
        <v>7557</v>
      </c>
      <c r="B4032" t="str">
        <f t="shared" si="62"/>
        <v>P. profundum</v>
      </c>
    </row>
    <row r="4033" spans="1:2" ht="15.6">
      <c r="A4033" s="23" t="s">
        <v>7558</v>
      </c>
      <c r="B4033" t="str">
        <f t="shared" si="62"/>
        <v>P. asymbiotica</v>
      </c>
    </row>
    <row r="4034" spans="1:2" ht="15.6">
      <c r="A4034" s="23" t="s">
        <v>7559</v>
      </c>
      <c r="B4034" t="str">
        <f t="shared" si="62"/>
        <v>P. luminescens</v>
      </c>
    </row>
    <row r="4035" spans="1:2" ht="15.6">
      <c r="A4035" s="23" t="s">
        <v>7560</v>
      </c>
      <c r="B4035" t="str">
        <f t="shared" ref="B4035:B4098" si="63">CONCATENATE(LEFT(A4035,1),". ",MID(A4035,SEARCH(" ",A4035)+1,SEARCH(" ",CONCATENATE(A4035," "),SEARCH(" ",A4035)+1)-SEARCH(" ",A4035)-1))</f>
        <v>P. temperata</v>
      </c>
    </row>
    <row r="4036" spans="1:2" ht="15.6">
      <c r="A4036" s="23" t="s">
        <v>7561</v>
      </c>
      <c r="B4036" t="str">
        <f t="shared" si="63"/>
        <v>P. torridus</v>
      </c>
    </row>
    <row r="4037" spans="1:2" ht="15.6">
      <c r="A4037" s="23" t="s">
        <v>7562</v>
      </c>
      <c r="B4037" t="str">
        <f t="shared" si="63"/>
        <v>P. simplex</v>
      </c>
    </row>
    <row r="4038" spans="1:2" ht="15.6">
      <c r="A4038" s="23" t="s">
        <v>7563</v>
      </c>
      <c r="B4038" t="str">
        <f t="shared" si="63"/>
        <v>P. sp.</v>
      </c>
    </row>
    <row r="4039" spans="1:2" ht="15.6">
      <c r="A4039" s="23" t="s">
        <v>7564</v>
      </c>
      <c r="B4039" t="str">
        <f t="shared" si="63"/>
        <v>P. staleyi</v>
      </c>
    </row>
    <row r="4040" spans="1:2" ht="15.6">
      <c r="A4040" s="23" t="s">
        <v>7565</v>
      </c>
      <c r="B4040" t="str">
        <f t="shared" si="63"/>
        <v>P. salmonis</v>
      </c>
    </row>
    <row r="4041" spans="1:2" ht="15.6">
      <c r="A4041" s="23" t="s">
        <v>7566</v>
      </c>
      <c r="B4041" t="str">
        <f t="shared" si="63"/>
        <v>P. salmonis</v>
      </c>
    </row>
    <row r="4042" spans="1:2" ht="15.6">
      <c r="A4042" s="23" t="s">
        <v>7567</v>
      </c>
      <c r="B4042" t="str">
        <f t="shared" si="63"/>
        <v>P. brasiliensis</v>
      </c>
    </row>
    <row r="4043" spans="1:2" ht="15.6">
      <c r="A4043" s="23" t="s">
        <v>7568</v>
      </c>
      <c r="B4043" t="str">
        <f t="shared" si="63"/>
        <v>P. limnophilus</v>
      </c>
    </row>
    <row r="4044" spans="1:2" ht="15.6">
      <c r="A4044" s="23" t="s">
        <v>7569</v>
      </c>
      <c r="B4044" t="str">
        <f t="shared" si="63"/>
        <v>P. sp.</v>
      </c>
    </row>
    <row r="4045" spans="1:2" ht="15.6">
      <c r="A4045" s="23" t="s">
        <v>7570</v>
      </c>
      <c r="B4045" t="str">
        <f t="shared" si="63"/>
        <v>P. sp.</v>
      </c>
    </row>
    <row r="4046" spans="1:2" ht="15.6">
      <c r="A4046" s="23" t="s">
        <v>7571</v>
      </c>
      <c r="B4046" t="str">
        <f t="shared" si="63"/>
        <v>P. temperata</v>
      </c>
    </row>
    <row r="4047" spans="1:2" ht="15.6">
      <c r="A4047" s="23" t="s">
        <v>7572</v>
      </c>
      <c r="B4047" t="str">
        <f t="shared" si="63"/>
        <v>P. agardhii</v>
      </c>
    </row>
    <row r="4048" spans="1:2" ht="15.6">
      <c r="A4048" s="23" t="s">
        <v>7573</v>
      </c>
      <c r="B4048" t="str">
        <f t="shared" si="63"/>
        <v>P. kocurii</v>
      </c>
    </row>
    <row r="4049" spans="1:2" ht="15.6">
      <c r="A4049" s="23" t="s">
        <v>7574</v>
      </c>
      <c r="B4049" t="str">
        <f t="shared" si="63"/>
        <v>P. rifietoensis</v>
      </c>
    </row>
    <row r="4050" spans="1:2" ht="15.6">
      <c r="A4050" s="23" t="s">
        <v>7575</v>
      </c>
      <c r="B4050" t="str">
        <f t="shared" si="63"/>
        <v>P. sp.</v>
      </c>
    </row>
    <row r="4051" spans="1:2" ht="15.6">
      <c r="A4051" s="23" t="s">
        <v>7576</v>
      </c>
      <c r="B4051" t="str">
        <f t="shared" si="63"/>
        <v>P. shigelloides</v>
      </c>
    </row>
    <row r="4052" spans="1:2" ht="15.6">
      <c r="A4052" s="23" t="s">
        <v>7577</v>
      </c>
      <c r="B4052" t="str">
        <f t="shared" si="63"/>
        <v>P. sp.</v>
      </c>
    </row>
    <row r="4053" spans="1:2" ht="15.6">
      <c r="A4053" s="23" t="s">
        <v>7578</v>
      </c>
      <c r="B4053" t="str">
        <f t="shared" si="63"/>
        <v>P. gergoviae</v>
      </c>
    </row>
    <row r="4054" spans="1:2" ht="15.6">
      <c r="A4054" s="23" t="s">
        <v>7579</v>
      </c>
      <c r="B4054" t="str">
        <f t="shared" si="63"/>
        <v>P. naphthalenivorans</v>
      </c>
    </row>
    <row r="4055" spans="1:2" ht="15.6">
      <c r="A4055" s="23" t="s">
        <v>7580</v>
      </c>
      <c r="B4055" t="str">
        <f t="shared" si="63"/>
        <v>P. sp.</v>
      </c>
    </row>
    <row r="4056" spans="1:2" ht="15.6">
      <c r="A4056" s="23" t="s">
        <v>7581</v>
      </c>
      <c r="B4056" t="str">
        <f t="shared" si="63"/>
        <v>P. gilvum</v>
      </c>
    </row>
    <row r="4057" spans="1:2" ht="15.6">
      <c r="A4057" s="23" t="s">
        <v>7582</v>
      </c>
      <c r="B4057" t="str">
        <f t="shared" si="63"/>
        <v>P. necessarius</v>
      </c>
    </row>
    <row r="4058" spans="1:2" ht="15.6">
      <c r="A4058" s="23" t="s">
        <v>7583</v>
      </c>
      <c r="B4058" t="str">
        <f t="shared" si="63"/>
        <v>P. necessarius</v>
      </c>
    </row>
    <row r="4059" spans="1:2" ht="15.6">
      <c r="A4059" s="23" t="s">
        <v>7584</v>
      </c>
      <c r="B4059" t="str">
        <f t="shared" si="63"/>
        <v>P. necessarius</v>
      </c>
    </row>
    <row r="4060" spans="1:2" ht="15.6">
      <c r="A4060" s="23" t="s">
        <v>7585</v>
      </c>
      <c r="B4060" t="str">
        <f t="shared" si="63"/>
        <v>P. sp.</v>
      </c>
    </row>
    <row r="4061" spans="1:2" ht="15.6">
      <c r="A4061" s="23" t="s">
        <v>7586</v>
      </c>
      <c r="B4061" t="str">
        <f t="shared" si="63"/>
        <v>P. akesuensis</v>
      </c>
    </row>
    <row r="4062" spans="1:2" ht="15.6">
      <c r="A4062" s="23" t="s">
        <v>7587</v>
      </c>
      <c r="B4062" t="str">
        <f t="shared" si="63"/>
        <v>P. korlensis</v>
      </c>
    </row>
    <row r="4063" spans="1:2" ht="15.6">
      <c r="A4063" s="23" t="s">
        <v>7588</v>
      </c>
      <c r="B4063" t="str">
        <f t="shared" si="63"/>
        <v>P. neustonensis</v>
      </c>
    </row>
    <row r="4064" spans="1:2" ht="15.6">
      <c r="A4064" s="23" t="s">
        <v>7589</v>
      </c>
      <c r="B4064" t="str">
        <f t="shared" si="63"/>
        <v>P. bacterium</v>
      </c>
    </row>
    <row r="4065" spans="1:2" ht="15.6">
      <c r="A4065" s="23" t="s">
        <v>7590</v>
      </c>
      <c r="B4065" t="str">
        <f t="shared" si="63"/>
        <v>P. asaccharolytica</v>
      </c>
    </row>
    <row r="4066" spans="1:2" ht="15.6">
      <c r="A4066" s="23" t="s">
        <v>7591</v>
      </c>
      <c r="B4066" t="str">
        <f t="shared" si="63"/>
        <v>P. gingivalis</v>
      </c>
    </row>
    <row r="4067" spans="1:2" ht="15.6">
      <c r="A4067" s="23" t="s">
        <v>7592</v>
      </c>
      <c r="B4067" t="str">
        <f t="shared" si="63"/>
        <v>P. gingivalis</v>
      </c>
    </row>
    <row r="4068" spans="1:2" ht="15.6">
      <c r="A4068" s="23" t="s">
        <v>7593</v>
      </c>
      <c r="B4068" t="str">
        <f t="shared" si="63"/>
        <v>P. gingivalis</v>
      </c>
    </row>
    <row r="4069" spans="1:2" ht="15.6">
      <c r="A4069" s="23" t="s">
        <v>7594</v>
      </c>
      <c r="B4069" t="str">
        <f t="shared" si="63"/>
        <v>P. gingivalis</v>
      </c>
    </row>
    <row r="4070" spans="1:2" ht="15.6">
      <c r="A4070" s="23" t="s">
        <v>7595</v>
      </c>
      <c r="B4070" t="str">
        <f t="shared" si="63"/>
        <v>P. gingivalis</v>
      </c>
    </row>
    <row r="4071" spans="1:2" ht="15.6">
      <c r="A4071" s="23" t="s">
        <v>7596</v>
      </c>
      <c r="B4071" t="str">
        <f t="shared" si="63"/>
        <v>P. gingivalis</v>
      </c>
    </row>
    <row r="4072" spans="1:2" ht="15.6">
      <c r="A4072" s="23" t="s">
        <v>7597</v>
      </c>
      <c r="B4072" t="str">
        <f t="shared" si="63"/>
        <v>P. gingivalis</v>
      </c>
    </row>
    <row r="4073" spans="1:2" ht="15.6">
      <c r="A4073" s="23" t="s">
        <v>7598</v>
      </c>
      <c r="B4073" t="str">
        <f t="shared" si="63"/>
        <v>P. gingivalis</v>
      </c>
    </row>
    <row r="4074" spans="1:2" ht="15.6">
      <c r="A4074" s="23" t="s">
        <v>7599</v>
      </c>
      <c r="B4074" t="str">
        <f t="shared" si="63"/>
        <v>P. gingivalis</v>
      </c>
    </row>
    <row r="4075" spans="1:2" ht="15.6">
      <c r="A4075" s="23" t="s">
        <v>7600</v>
      </c>
      <c r="B4075" t="str">
        <f t="shared" si="63"/>
        <v>P. fontium</v>
      </c>
    </row>
    <row r="4076" spans="1:2" ht="15.6">
      <c r="A4076" s="23" t="s">
        <v>7601</v>
      </c>
      <c r="B4076" t="str">
        <f t="shared" si="63"/>
        <v>P. dentalis</v>
      </c>
    </row>
    <row r="4077" spans="1:2" ht="15.6">
      <c r="A4077" s="23" t="s">
        <v>7602</v>
      </c>
      <c r="B4077" t="str">
        <f t="shared" si="63"/>
        <v>P. denticola</v>
      </c>
    </row>
    <row r="4078" spans="1:2" ht="15.6">
      <c r="A4078" s="23" t="s">
        <v>7603</v>
      </c>
      <c r="B4078" t="str">
        <f t="shared" si="63"/>
        <v>P. enoeca</v>
      </c>
    </row>
    <row r="4079" spans="1:2" ht="15.6">
      <c r="A4079" s="23" t="s">
        <v>7604</v>
      </c>
      <c r="B4079" t="str">
        <f t="shared" si="63"/>
        <v>P. intermedia</v>
      </c>
    </row>
    <row r="4080" spans="1:2" ht="15.6">
      <c r="A4080" s="23" t="s">
        <v>7605</v>
      </c>
      <c r="B4080" t="str">
        <f t="shared" si="63"/>
        <v>P. intermedia</v>
      </c>
    </row>
    <row r="4081" spans="1:2" ht="15.6">
      <c r="A4081" s="23" t="s">
        <v>7606</v>
      </c>
      <c r="B4081" t="str">
        <f t="shared" si="63"/>
        <v>P. melaninogenica</v>
      </c>
    </row>
    <row r="4082" spans="1:2" ht="15.6">
      <c r="A4082" s="23" t="s">
        <v>7607</v>
      </c>
      <c r="B4082" t="str">
        <f t="shared" si="63"/>
        <v>P. ruminicola</v>
      </c>
    </row>
    <row r="4083" spans="1:2" ht="15.6">
      <c r="A4083" s="23" t="s">
        <v>7608</v>
      </c>
      <c r="B4083" t="str">
        <f t="shared" si="63"/>
        <v>P. marinus</v>
      </c>
    </row>
    <row r="4084" spans="1:2" ht="15.6">
      <c r="A4084" s="23" t="s">
        <v>7609</v>
      </c>
      <c r="B4084" t="str">
        <f t="shared" si="63"/>
        <v>P. marinus</v>
      </c>
    </row>
    <row r="4085" spans="1:2" ht="15.6">
      <c r="A4085" s="23" t="s">
        <v>7610</v>
      </c>
      <c r="B4085" t="str">
        <f t="shared" si="63"/>
        <v>P. marinus</v>
      </c>
    </row>
    <row r="4086" spans="1:2" ht="15.6">
      <c r="A4086" s="23" t="s">
        <v>7611</v>
      </c>
      <c r="B4086" t="str">
        <f t="shared" si="63"/>
        <v>P. marinus</v>
      </c>
    </row>
    <row r="4087" spans="1:2" ht="15.6">
      <c r="A4087" s="23" t="s">
        <v>7612</v>
      </c>
      <c r="B4087" t="str">
        <f t="shared" si="63"/>
        <v>P. marinus</v>
      </c>
    </row>
    <row r="4088" spans="1:2" ht="15.6">
      <c r="A4088" s="23" t="s">
        <v>7613</v>
      </c>
      <c r="B4088" t="str">
        <f t="shared" si="63"/>
        <v>P. marinus</v>
      </c>
    </row>
    <row r="4089" spans="1:2" ht="15.6">
      <c r="A4089" s="23" t="s">
        <v>7614</v>
      </c>
      <c r="B4089" t="str">
        <f t="shared" si="63"/>
        <v>P. marinus</v>
      </c>
    </row>
    <row r="4090" spans="1:2" ht="15.6">
      <c r="A4090" s="23" t="s">
        <v>7615</v>
      </c>
      <c r="B4090" t="str">
        <f t="shared" si="63"/>
        <v>P. marinus</v>
      </c>
    </row>
    <row r="4091" spans="1:2" ht="15.6">
      <c r="A4091" s="23" t="s">
        <v>7616</v>
      </c>
      <c r="B4091" t="str">
        <f t="shared" si="63"/>
        <v>P. marinus</v>
      </c>
    </row>
    <row r="4092" spans="1:2" ht="15.6">
      <c r="A4092" s="23" t="s">
        <v>7617</v>
      </c>
      <c r="B4092" t="str">
        <f t="shared" si="63"/>
        <v>P. marinus</v>
      </c>
    </row>
    <row r="4093" spans="1:2" ht="15.6">
      <c r="A4093" s="23" t="s">
        <v>7618</v>
      </c>
      <c r="B4093" t="str">
        <f t="shared" si="63"/>
        <v>P. marinus</v>
      </c>
    </row>
    <row r="4094" spans="1:2" ht="15.6">
      <c r="A4094" s="23" t="s">
        <v>7619</v>
      </c>
      <c r="B4094" t="str">
        <f t="shared" si="63"/>
        <v>P. marinus</v>
      </c>
    </row>
    <row r="4095" spans="1:2" ht="15.6">
      <c r="A4095" s="23" t="s">
        <v>7620</v>
      </c>
      <c r="B4095" t="str">
        <f t="shared" si="63"/>
        <v>P. marinus</v>
      </c>
    </row>
    <row r="4096" spans="1:2" ht="15.6">
      <c r="A4096" s="23" t="s">
        <v>7621</v>
      </c>
      <c r="B4096" t="str">
        <f t="shared" si="63"/>
        <v>P. marinus</v>
      </c>
    </row>
    <row r="4097" spans="1:2" ht="15.6">
      <c r="A4097" s="23" t="s">
        <v>7622</v>
      </c>
      <c r="B4097" t="str">
        <f t="shared" si="63"/>
        <v>P. sp.</v>
      </c>
    </row>
    <row r="4098" spans="1:2" ht="15.6">
      <c r="A4098" s="23" t="s">
        <v>7623</v>
      </c>
      <c r="B4098" t="str">
        <f t="shared" si="63"/>
        <v>P. sp.</v>
      </c>
    </row>
    <row r="4099" spans="1:2" ht="15.6">
      <c r="A4099" s="23" t="s">
        <v>7624</v>
      </c>
      <c r="B4099" t="str">
        <f t="shared" ref="B4099:B4162" si="64">CONCATENATE(LEFT(A4099,1),". ",MID(A4099,SEARCH(" ",A4099)+1,SEARCH(" ",CONCATENATE(A4099," "),SEARCH(" ",A4099)+1)-SEARCH(" ",A4099)-1))</f>
        <v>P. acidipropionici</v>
      </c>
    </row>
    <row r="4100" spans="1:2" ht="15.6">
      <c r="A4100" s="23" t="s">
        <v>7625</v>
      </c>
      <c r="B4100" t="str">
        <f t="shared" si="64"/>
        <v>P. acidipropionici</v>
      </c>
    </row>
    <row r="4101" spans="1:2" ht="15.6">
      <c r="A4101" s="23" t="s">
        <v>7626</v>
      </c>
      <c r="B4101" t="str">
        <f t="shared" si="64"/>
        <v>P. acidipropionici</v>
      </c>
    </row>
    <row r="4102" spans="1:2" ht="15.6">
      <c r="A4102" s="23" t="s">
        <v>7627</v>
      </c>
      <c r="B4102" t="str">
        <f t="shared" si="64"/>
        <v>P. acnes</v>
      </c>
    </row>
    <row r="4103" spans="1:2" ht="15.6">
      <c r="A4103" s="23" t="s">
        <v>7628</v>
      </c>
      <c r="B4103" t="str">
        <f t="shared" si="64"/>
        <v>P. acnes</v>
      </c>
    </row>
    <row r="4104" spans="1:2" ht="15.6">
      <c r="A4104" s="23" t="s">
        <v>7629</v>
      </c>
      <c r="B4104" t="str">
        <f t="shared" si="64"/>
        <v>P. acnes</v>
      </c>
    </row>
    <row r="4105" spans="1:2" ht="15.6">
      <c r="A4105" s="23" t="s">
        <v>7630</v>
      </c>
      <c r="B4105" t="str">
        <f t="shared" si="64"/>
        <v>P. acnes</v>
      </c>
    </row>
    <row r="4106" spans="1:2" ht="15.6">
      <c r="A4106" s="23" t="s">
        <v>7631</v>
      </c>
      <c r="B4106" t="str">
        <f t="shared" si="64"/>
        <v>P. acnes</v>
      </c>
    </row>
    <row r="4107" spans="1:2" ht="15.6">
      <c r="A4107" s="23" t="s">
        <v>7632</v>
      </c>
      <c r="B4107" t="str">
        <f t="shared" si="64"/>
        <v>P. acnes</v>
      </c>
    </row>
    <row r="4108" spans="1:2" ht="15.6">
      <c r="A4108" s="23" t="s">
        <v>7633</v>
      </c>
      <c r="B4108" t="str">
        <f t="shared" si="64"/>
        <v>P. acnes</v>
      </c>
    </row>
    <row r="4109" spans="1:2" ht="15.6">
      <c r="A4109" s="23" t="s">
        <v>7634</v>
      </c>
      <c r="B4109" t="str">
        <f t="shared" si="64"/>
        <v>P. acnes</v>
      </c>
    </row>
    <row r="4110" spans="1:2" ht="15.6">
      <c r="A4110" s="23" t="s">
        <v>7635</v>
      </c>
      <c r="B4110" t="str">
        <f t="shared" si="64"/>
        <v>P. acnes</v>
      </c>
    </row>
    <row r="4111" spans="1:2" ht="15.6">
      <c r="A4111" s="23" t="s">
        <v>7636</v>
      </c>
      <c r="B4111" t="str">
        <f t="shared" si="64"/>
        <v>P. acnes</v>
      </c>
    </row>
    <row r="4112" spans="1:2" ht="15.6">
      <c r="A4112" s="23" t="s">
        <v>7637</v>
      </c>
      <c r="B4112" t="str">
        <f t="shared" si="64"/>
        <v>P. acnes</v>
      </c>
    </row>
    <row r="4113" spans="1:2" ht="15.6">
      <c r="A4113" s="23" t="s">
        <v>7638</v>
      </c>
      <c r="B4113" t="str">
        <f t="shared" si="64"/>
        <v>P. acnes</v>
      </c>
    </row>
    <row r="4114" spans="1:2" ht="15.6">
      <c r="A4114" s="23" t="s">
        <v>7639</v>
      </c>
      <c r="B4114" t="str">
        <f t="shared" si="64"/>
        <v>P. acnes</v>
      </c>
    </row>
    <row r="4115" spans="1:2" ht="15.6">
      <c r="A4115" s="23" t="s">
        <v>7640</v>
      </c>
      <c r="B4115" t="str">
        <f t="shared" si="64"/>
        <v>P. acnes</v>
      </c>
    </row>
    <row r="4116" spans="1:2" ht="15.6">
      <c r="A4116" s="23" t="s">
        <v>7641</v>
      </c>
      <c r="B4116" t="str">
        <f t="shared" si="64"/>
        <v>P. acnes</v>
      </c>
    </row>
    <row r="4117" spans="1:2" ht="15.6">
      <c r="A4117" s="23" t="s">
        <v>7642</v>
      </c>
      <c r="B4117" t="str">
        <f t="shared" si="64"/>
        <v>P. acnes</v>
      </c>
    </row>
    <row r="4118" spans="1:2" ht="15.6">
      <c r="A4118" s="23" t="s">
        <v>7643</v>
      </c>
      <c r="B4118" t="str">
        <f t="shared" si="64"/>
        <v>P. acnes</v>
      </c>
    </row>
    <row r="4119" spans="1:2" ht="15.6">
      <c r="A4119" s="23" t="s">
        <v>7644</v>
      </c>
      <c r="B4119" t="str">
        <f t="shared" si="64"/>
        <v>P. acnes</v>
      </c>
    </row>
    <row r="4120" spans="1:2" ht="15.6">
      <c r="A4120" s="23" t="s">
        <v>7645</v>
      </c>
      <c r="B4120" t="str">
        <f t="shared" si="64"/>
        <v>P. acnes</v>
      </c>
    </row>
    <row r="4121" spans="1:2" ht="15.6">
      <c r="A4121" s="23" t="s">
        <v>7646</v>
      </c>
      <c r="B4121" t="str">
        <f t="shared" si="64"/>
        <v>P. avidum</v>
      </c>
    </row>
    <row r="4122" spans="1:2" ht="15.6">
      <c r="A4122" s="23" t="s">
        <v>7647</v>
      </c>
      <c r="B4122" t="str">
        <f t="shared" si="64"/>
        <v>P. freudenreichii</v>
      </c>
    </row>
    <row r="4123" spans="1:2" ht="15.6">
      <c r="A4123" s="23" t="s">
        <v>7648</v>
      </c>
      <c r="B4123" t="str">
        <f t="shared" si="64"/>
        <v>P. freudenreichii</v>
      </c>
    </row>
    <row r="4124" spans="1:2" ht="15.6">
      <c r="A4124" s="23" t="s">
        <v>7649</v>
      </c>
      <c r="B4124" t="str">
        <f t="shared" si="64"/>
        <v>P. freudenreichii</v>
      </c>
    </row>
    <row r="4125" spans="1:2" ht="15.6">
      <c r="A4125" s="23" t="s">
        <v>7650</v>
      </c>
      <c r="B4125" t="str">
        <f t="shared" si="64"/>
        <v>P. propionicum</v>
      </c>
    </row>
    <row r="4126" spans="1:2" ht="15.6">
      <c r="A4126" s="23" t="s">
        <v>7651</v>
      </c>
      <c r="B4126" t="str">
        <f t="shared" si="64"/>
        <v>P. aestuarii</v>
      </c>
    </row>
    <row r="4127" spans="1:2" ht="15.6">
      <c r="A4127" s="23" t="s">
        <v>7652</v>
      </c>
      <c r="B4127" t="str">
        <f t="shared" si="64"/>
        <v>P. mirabilis</v>
      </c>
    </row>
    <row r="4128" spans="1:2" ht="15.6">
      <c r="A4128" s="23" t="s">
        <v>7653</v>
      </c>
      <c r="B4128" t="str">
        <f t="shared" si="64"/>
        <v>P. mirabilis</v>
      </c>
    </row>
    <row r="4129" spans="1:2" ht="15.6">
      <c r="A4129" s="23" t="s">
        <v>7654</v>
      </c>
      <c r="B4129" t="str">
        <f t="shared" si="64"/>
        <v>P. mirabilis</v>
      </c>
    </row>
    <row r="4130" spans="1:2" ht="15.6">
      <c r="A4130" s="23" t="s">
        <v>7655</v>
      </c>
      <c r="B4130" t="str">
        <f t="shared" si="64"/>
        <v>P. mirabilis</v>
      </c>
    </row>
    <row r="4131" spans="1:2" ht="15.6">
      <c r="A4131" s="23" t="s">
        <v>7656</v>
      </c>
      <c r="B4131" t="str">
        <f t="shared" si="64"/>
        <v>P. mirabilis</v>
      </c>
    </row>
    <row r="4132" spans="1:2" ht="15.6">
      <c r="A4132" s="23" t="s">
        <v>7657</v>
      </c>
      <c r="B4132" t="str">
        <f t="shared" si="64"/>
        <v>P. mirabilis</v>
      </c>
    </row>
    <row r="4133" spans="1:2" ht="15.6">
      <c r="A4133" s="23" t="s">
        <v>7658</v>
      </c>
      <c r="B4133" t="str">
        <f t="shared" si="64"/>
        <v>P. mirabilis</v>
      </c>
    </row>
    <row r="4134" spans="1:2" ht="15.6">
      <c r="A4134" s="23" t="s">
        <v>7659</v>
      </c>
      <c r="B4134" t="str">
        <f t="shared" si="64"/>
        <v>P. vulgaris</v>
      </c>
    </row>
    <row r="4135" spans="1:2" ht="15.6">
      <c r="A4135" s="23" t="s">
        <v>7660</v>
      </c>
      <c r="B4135" t="str">
        <f t="shared" si="64"/>
        <v>P. naegleriophila</v>
      </c>
    </row>
    <row r="4136" spans="1:2" ht="15.6">
      <c r="A4136" s="23" t="s">
        <v>7661</v>
      </c>
      <c r="B4136" t="str">
        <f t="shared" si="64"/>
        <v>P. alcalifaciens</v>
      </c>
    </row>
    <row r="4137" spans="1:2" ht="15.6">
      <c r="A4137" s="23" t="s">
        <v>7662</v>
      </c>
      <c r="B4137" t="str">
        <f t="shared" si="64"/>
        <v>P. stuartii</v>
      </c>
    </row>
    <row r="4138" spans="1:2" ht="15.6">
      <c r="A4138" s="23" t="s">
        <v>7663</v>
      </c>
      <c r="B4138" t="str">
        <f t="shared" si="64"/>
        <v>P. stuartii</v>
      </c>
    </row>
    <row r="4139" spans="1:2" ht="15.6">
      <c r="A4139" s="23" t="s">
        <v>7664</v>
      </c>
      <c r="B4139" t="str">
        <f t="shared" si="64"/>
        <v>P. stuartii</v>
      </c>
    </row>
    <row r="4140" spans="1:2" ht="15.6">
      <c r="A4140" s="23" t="s">
        <v>7665</v>
      </c>
      <c r="B4140" t="str">
        <f t="shared" si="64"/>
        <v>P. sp.</v>
      </c>
    </row>
    <row r="4141" spans="1:2" ht="15.6">
      <c r="A4141" s="23" t="s">
        <v>7666</v>
      </c>
      <c r="B4141" t="str">
        <f t="shared" si="64"/>
        <v>P. atlantica</v>
      </c>
    </row>
    <row r="4142" spans="1:2" ht="15.6">
      <c r="A4142" s="23" t="s">
        <v>7667</v>
      </c>
      <c r="B4142" t="str">
        <f t="shared" si="64"/>
        <v>P. haloplanktis</v>
      </c>
    </row>
    <row r="4143" spans="1:2" ht="15.6">
      <c r="A4143" s="23" t="s">
        <v>7668</v>
      </c>
      <c r="B4143" t="str">
        <f t="shared" si="64"/>
        <v>P. issachenkonii</v>
      </c>
    </row>
    <row r="4144" spans="1:2" ht="15.6">
      <c r="A4144" s="23" t="s">
        <v>7669</v>
      </c>
      <c r="B4144" t="str">
        <f t="shared" si="64"/>
        <v>P. phenolica</v>
      </c>
    </row>
    <row r="4145" spans="1:2" ht="15.6">
      <c r="A4145" s="23" t="s">
        <v>7670</v>
      </c>
      <c r="B4145" t="str">
        <f t="shared" si="64"/>
        <v>P. rubra</v>
      </c>
    </row>
    <row r="4146" spans="1:2" ht="15.6">
      <c r="A4146" s="23" t="s">
        <v>7671</v>
      </c>
      <c r="B4146" t="str">
        <f t="shared" si="64"/>
        <v>P. sp.</v>
      </c>
    </row>
    <row r="4147" spans="1:2" ht="15.6">
      <c r="A4147" s="23" t="s">
        <v>7672</v>
      </c>
      <c r="B4147" t="str">
        <f t="shared" si="64"/>
        <v>P. sp.</v>
      </c>
    </row>
    <row r="4148" spans="1:2" ht="15.6">
      <c r="A4148" s="23" t="s">
        <v>7673</v>
      </c>
      <c r="B4148" t="str">
        <f t="shared" si="64"/>
        <v>P. translucida</v>
      </c>
    </row>
    <row r="4149" spans="1:2" ht="15.6">
      <c r="A4149" s="23" t="s">
        <v>7674</v>
      </c>
      <c r="B4149" t="str">
        <f t="shared" si="64"/>
        <v>P. cellulosolvens</v>
      </c>
    </row>
    <row r="4150" spans="1:2" ht="15.6">
      <c r="A4150" s="23" t="s">
        <v>7675</v>
      </c>
      <c r="B4150" t="str">
        <f t="shared" si="64"/>
        <v>P. sp.</v>
      </c>
    </row>
    <row r="4151" spans="1:2" ht="15.6">
      <c r="A4151" s="23" t="s">
        <v>7676</v>
      </c>
      <c r="B4151" t="str">
        <f t="shared" si="64"/>
        <v>P. spirulinae</v>
      </c>
    </row>
    <row r="4152" spans="1:2" ht="15.6">
      <c r="A4152" s="23" t="s">
        <v>7677</v>
      </c>
      <c r="B4152" t="str">
        <f t="shared" si="64"/>
        <v>P. bacterium</v>
      </c>
    </row>
    <row r="4153" spans="1:2" ht="15.6">
      <c r="A4153" s="23" t="s">
        <v>7678</v>
      </c>
      <c r="B4153" t="str">
        <f t="shared" si="64"/>
        <v>P. bacterium</v>
      </c>
    </row>
    <row r="4154" spans="1:2" ht="15.6">
      <c r="A4154" s="23" t="s">
        <v>7679</v>
      </c>
      <c r="B4154" t="str">
        <f t="shared" si="64"/>
        <v>P. bacterium</v>
      </c>
    </row>
    <row r="4155" spans="1:2" ht="15.6">
      <c r="A4155" s="23" t="s">
        <v>7680</v>
      </c>
      <c r="B4155" t="str">
        <f t="shared" si="64"/>
        <v>P. bacterium</v>
      </c>
    </row>
    <row r="4156" spans="1:2" ht="15.6">
      <c r="A4156" s="23" t="s">
        <v>7681</v>
      </c>
      <c r="B4156" t="str">
        <f t="shared" si="64"/>
        <v>P. bacterium</v>
      </c>
    </row>
    <row r="4157" spans="1:2" ht="15.6">
      <c r="A4157" s="23" t="s">
        <v>7682</v>
      </c>
      <c r="B4157" t="str">
        <f t="shared" si="64"/>
        <v>P. bacterium</v>
      </c>
    </row>
    <row r="4158" spans="1:2" ht="15.6">
      <c r="A4158" s="23" t="s">
        <v>7683</v>
      </c>
      <c r="B4158" t="str">
        <f t="shared" si="64"/>
        <v>P. bacterium</v>
      </c>
    </row>
    <row r="4159" spans="1:2" ht="15.6">
      <c r="A4159" s="23" t="s">
        <v>7684</v>
      </c>
      <c r="B4159" t="str">
        <f t="shared" si="64"/>
        <v>P. bacterium</v>
      </c>
    </row>
    <row r="4160" spans="1:2" ht="15.6">
      <c r="A4160" s="23" t="s">
        <v>7685</v>
      </c>
      <c r="B4160" t="str">
        <f t="shared" si="64"/>
        <v>P. aeruginosa</v>
      </c>
    </row>
    <row r="4161" spans="1:2" ht="15.6">
      <c r="A4161" s="23" t="s">
        <v>7685</v>
      </c>
      <c r="B4161" t="str">
        <f t="shared" si="64"/>
        <v>P. aeruginosa</v>
      </c>
    </row>
    <row r="4162" spans="1:2" ht="15.6">
      <c r="A4162" s="23" t="s">
        <v>7685</v>
      </c>
      <c r="B4162" t="str">
        <f t="shared" si="64"/>
        <v>P. aeruginosa</v>
      </c>
    </row>
    <row r="4163" spans="1:2" ht="15.6">
      <c r="A4163" s="23" t="s">
        <v>7685</v>
      </c>
      <c r="B4163" t="str">
        <f t="shared" ref="B4163:B4226" si="65">CONCATENATE(LEFT(A4163,1),". ",MID(A4163,SEARCH(" ",A4163)+1,SEARCH(" ",CONCATENATE(A4163," "),SEARCH(" ",A4163)+1)-SEARCH(" ",A4163)-1))</f>
        <v>P. aeruginosa</v>
      </c>
    </row>
    <row r="4164" spans="1:2" ht="15.6">
      <c r="A4164" s="23" t="s">
        <v>7685</v>
      </c>
      <c r="B4164" t="str">
        <f t="shared" si="65"/>
        <v>P. aeruginosa</v>
      </c>
    </row>
    <row r="4165" spans="1:2" ht="15.6">
      <c r="A4165" s="23" t="s">
        <v>7685</v>
      </c>
      <c r="B4165" t="str">
        <f t="shared" si="65"/>
        <v>P. aeruginosa</v>
      </c>
    </row>
    <row r="4166" spans="1:2" ht="15.6">
      <c r="A4166" s="23" t="s">
        <v>7685</v>
      </c>
      <c r="B4166" t="str">
        <f t="shared" si="65"/>
        <v>P. aeruginosa</v>
      </c>
    </row>
    <row r="4167" spans="1:2" ht="15.6">
      <c r="A4167" s="23" t="s">
        <v>7685</v>
      </c>
      <c r="B4167" t="str">
        <f t="shared" si="65"/>
        <v>P. aeruginosa</v>
      </c>
    </row>
    <row r="4168" spans="1:2" ht="15.6">
      <c r="A4168" s="23" t="s">
        <v>7685</v>
      </c>
      <c r="B4168" t="str">
        <f t="shared" si="65"/>
        <v>P. aeruginosa</v>
      </c>
    </row>
    <row r="4169" spans="1:2" ht="15.6">
      <c r="A4169" s="23" t="s">
        <v>7685</v>
      </c>
      <c r="B4169" t="str">
        <f t="shared" si="65"/>
        <v>P. aeruginosa</v>
      </c>
    </row>
    <row r="4170" spans="1:2" ht="15.6">
      <c r="A4170" s="23" t="s">
        <v>7685</v>
      </c>
      <c r="B4170" t="str">
        <f t="shared" si="65"/>
        <v>P. aeruginosa</v>
      </c>
    </row>
    <row r="4171" spans="1:2" ht="15.6">
      <c r="A4171" s="23" t="s">
        <v>7685</v>
      </c>
      <c r="B4171" t="str">
        <f t="shared" si="65"/>
        <v>P. aeruginosa</v>
      </c>
    </row>
    <row r="4172" spans="1:2" ht="15.6">
      <c r="A4172" s="23" t="s">
        <v>7685</v>
      </c>
      <c r="B4172" t="str">
        <f t="shared" si="65"/>
        <v>P. aeruginosa</v>
      </c>
    </row>
    <row r="4173" spans="1:2" ht="15.6">
      <c r="A4173" s="23" t="s">
        <v>7685</v>
      </c>
      <c r="B4173" t="str">
        <f t="shared" si="65"/>
        <v>P. aeruginosa</v>
      </c>
    </row>
    <row r="4174" spans="1:2" ht="15.6">
      <c r="A4174" s="23" t="s">
        <v>7685</v>
      </c>
      <c r="B4174" t="str">
        <f t="shared" si="65"/>
        <v>P. aeruginosa</v>
      </c>
    </row>
    <row r="4175" spans="1:2" ht="15.6">
      <c r="A4175" s="23" t="s">
        <v>7686</v>
      </c>
      <c r="B4175" t="str">
        <f t="shared" si="65"/>
        <v>P. aeruginosa</v>
      </c>
    </row>
    <row r="4176" spans="1:2" ht="15.6">
      <c r="A4176" s="23" t="s">
        <v>7687</v>
      </c>
      <c r="B4176" t="str">
        <f t="shared" si="65"/>
        <v>P. aeruginosa</v>
      </c>
    </row>
    <row r="4177" spans="1:2" ht="15.6">
      <c r="A4177" s="23" t="s">
        <v>7688</v>
      </c>
      <c r="B4177" t="str">
        <f t="shared" si="65"/>
        <v>P. aeruginosa</v>
      </c>
    </row>
    <row r="4178" spans="1:2" ht="15.6">
      <c r="A4178" s="23" t="s">
        <v>7689</v>
      </c>
      <c r="B4178" t="str">
        <f t="shared" si="65"/>
        <v>P. aeruginosa</v>
      </c>
    </row>
    <row r="4179" spans="1:2" ht="15.6">
      <c r="A4179" s="23" t="s">
        <v>7690</v>
      </c>
      <c r="B4179" t="str">
        <f t="shared" si="65"/>
        <v>P. aeruginosa</v>
      </c>
    </row>
    <row r="4180" spans="1:2" ht="15.6">
      <c r="A4180" s="23" t="s">
        <v>7691</v>
      </c>
      <c r="B4180" t="str">
        <f t="shared" si="65"/>
        <v>P. aeruginosa</v>
      </c>
    </row>
    <row r="4181" spans="1:2" ht="15.6">
      <c r="A4181" s="23" t="s">
        <v>7692</v>
      </c>
      <c r="B4181" t="str">
        <f t="shared" si="65"/>
        <v>P. aeruginosa</v>
      </c>
    </row>
    <row r="4182" spans="1:2" ht="15.6">
      <c r="A4182" s="23" t="s">
        <v>7693</v>
      </c>
      <c r="B4182" t="str">
        <f t="shared" si="65"/>
        <v>P. aeruginosa</v>
      </c>
    </row>
    <row r="4183" spans="1:2" ht="15.6">
      <c r="A4183" s="23" t="s">
        <v>7694</v>
      </c>
      <c r="B4183" t="str">
        <f t="shared" si="65"/>
        <v>P. aeruginosa</v>
      </c>
    </row>
    <row r="4184" spans="1:2" ht="15.6">
      <c r="A4184" s="23" t="s">
        <v>7695</v>
      </c>
      <c r="B4184" t="str">
        <f t="shared" si="65"/>
        <v>P. aeruginosa</v>
      </c>
    </row>
    <row r="4185" spans="1:2" ht="15.6">
      <c r="A4185" s="23" t="s">
        <v>7696</v>
      </c>
      <c r="B4185" t="str">
        <f t="shared" si="65"/>
        <v>P. aeruginosa</v>
      </c>
    </row>
    <row r="4186" spans="1:2" ht="15.6">
      <c r="A4186" s="23" t="s">
        <v>7697</v>
      </c>
      <c r="B4186" t="str">
        <f t="shared" si="65"/>
        <v>P. aeruginosa</v>
      </c>
    </row>
    <row r="4187" spans="1:2" ht="15.6">
      <c r="A4187" s="23" t="s">
        <v>7698</v>
      </c>
      <c r="B4187" t="str">
        <f t="shared" si="65"/>
        <v>P. aeruginosa</v>
      </c>
    </row>
    <row r="4188" spans="1:2" ht="15.6">
      <c r="A4188" s="23" t="s">
        <v>7699</v>
      </c>
      <c r="B4188" t="str">
        <f t="shared" si="65"/>
        <v>P. aeruginosa</v>
      </c>
    </row>
    <row r="4189" spans="1:2" ht="15.6">
      <c r="A4189" s="23" t="s">
        <v>7700</v>
      </c>
      <c r="B4189" t="str">
        <f t="shared" si="65"/>
        <v>P. aeruginosa</v>
      </c>
    </row>
    <row r="4190" spans="1:2" ht="15.6">
      <c r="A4190" s="23" t="s">
        <v>7701</v>
      </c>
      <c r="B4190" t="str">
        <f t="shared" si="65"/>
        <v>P. aeruginosa</v>
      </c>
    </row>
    <row r="4191" spans="1:2" ht="15.6">
      <c r="A4191" s="23" t="s">
        <v>7702</v>
      </c>
      <c r="B4191" t="str">
        <f t="shared" si="65"/>
        <v>P. aeruginosa</v>
      </c>
    </row>
    <row r="4192" spans="1:2" ht="15.6">
      <c r="A4192" s="23" t="s">
        <v>7703</v>
      </c>
      <c r="B4192" t="str">
        <f t="shared" si="65"/>
        <v>P. aeruginosa</v>
      </c>
    </row>
    <row r="4193" spans="1:2" ht="15.6">
      <c r="A4193" s="23" t="s">
        <v>7704</v>
      </c>
      <c r="B4193" t="str">
        <f t="shared" si="65"/>
        <v>P. aeruginosa</v>
      </c>
    </row>
    <row r="4194" spans="1:2" ht="15.6">
      <c r="A4194" s="23" t="s">
        <v>7705</v>
      </c>
      <c r="B4194" t="str">
        <f t="shared" si="65"/>
        <v>P. aeruginosa</v>
      </c>
    </row>
    <row r="4195" spans="1:2" ht="15.6">
      <c r="A4195" s="23" t="s">
        <v>7706</v>
      </c>
      <c r="B4195" t="str">
        <f t="shared" si="65"/>
        <v>P. aeruginosa</v>
      </c>
    </row>
    <row r="4196" spans="1:2" ht="15.6">
      <c r="A4196" s="23" t="s">
        <v>7707</v>
      </c>
      <c r="B4196" t="str">
        <f t="shared" si="65"/>
        <v>P. aeruginosa</v>
      </c>
    </row>
    <row r="4197" spans="1:2" ht="15.6">
      <c r="A4197" s="23" t="s">
        <v>7708</v>
      </c>
      <c r="B4197" t="str">
        <f t="shared" si="65"/>
        <v>P. aeruginosa</v>
      </c>
    </row>
    <row r="4198" spans="1:2" ht="15.6">
      <c r="A4198" s="23" t="s">
        <v>7709</v>
      </c>
      <c r="B4198" t="str">
        <f t="shared" si="65"/>
        <v>P. aeruginosa</v>
      </c>
    </row>
    <row r="4199" spans="1:2" ht="15.6">
      <c r="A4199" s="23" t="s">
        <v>7710</v>
      </c>
      <c r="B4199" t="str">
        <f t="shared" si="65"/>
        <v>P. aeruginosa</v>
      </c>
    </row>
    <row r="4200" spans="1:2" ht="15.6">
      <c r="A4200" s="23" t="s">
        <v>7711</v>
      </c>
      <c r="B4200" t="str">
        <f t="shared" si="65"/>
        <v>P. aeruginosa</v>
      </c>
    </row>
    <row r="4201" spans="1:2" ht="15.6">
      <c r="A4201" s="23" t="s">
        <v>7712</v>
      </c>
      <c r="B4201" t="str">
        <f t="shared" si="65"/>
        <v>P. aeruginosa</v>
      </c>
    </row>
    <row r="4202" spans="1:2" ht="15.6">
      <c r="A4202" s="23" t="s">
        <v>7713</v>
      </c>
      <c r="B4202" t="str">
        <f t="shared" si="65"/>
        <v>P. aeruginosa</v>
      </c>
    </row>
    <row r="4203" spans="1:2" ht="15.6">
      <c r="A4203" s="23" t="s">
        <v>7714</v>
      </c>
      <c r="B4203" t="str">
        <f t="shared" si="65"/>
        <v>P. aeruginosa</v>
      </c>
    </row>
    <row r="4204" spans="1:2" ht="15.6">
      <c r="A4204" s="23" t="s">
        <v>7715</v>
      </c>
      <c r="B4204" t="str">
        <f t="shared" si="65"/>
        <v>P. aeruginosa</v>
      </c>
    </row>
    <row r="4205" spans="1:2" ht="15.6">
      <c r="A4205" s="23" t="s">
        <v>7716</v>
      </c>
      <c r="B4205" t="str">
        <f t="shared" si="65"/>
        <v>P. aeruginosa</v>
      </c>
    </row>
    <row r="4206" spans="1:2" ht="15.6">
      <c r="A4206" s="23" t="s">
        <v>7717</v>
      </c>
      <c r="B4206" t="str">
        <f t="shared" si="65"/>
        <v>P. aeruginosa</v>
      </c>
    </row>
    <row r="4207" spans="1:2" ht="15.6">
      <c r="A4207" s="23" t="s">
        <v>7718</v>
      </c>
      <c r="B4207" t="str">
        <f t="shared" si="65"/>
        <v>P. aeruginosa</v>
      </c>
    </row>
    <row r="4208" spans="1:2" ht="15.6">
      <c r="A4208" s="23" t="s">
        <v>7719</v>
      </c>
      <c r="B4208" t="str">
        <f t="shared" si="65"/>
        <v>P. aeruginosa</v>
      </c>
    </row>
    <row r="4209" spans="1:2" ht="15.6">
      <c r="A4209" s="23" t="s">
        <v>7720</v>
      </c>
      <c r="B4209" t="str">
        <f t="shared" si="65"/>
        <v>P. aeruginosa</v>
      </c>
    </row>
    <row r="4210" spans="1:2" ht="15.6">
      <c r="A4210" s="23" t="s">
        <v>7721</v>
      </c>
      <c r="B4210" t="str">
        <f t="shared" si="65"/>
        <v>P. aeruginosa</v>
      </c>
    </row>
    <row r="4211" spans="1:2" ht="15.6">
      <c r="A4211" s="23" t="s">
        <v>7722</v>
      </c>
      <c r="B4211" t="str">
        <f t="shared" si="65"/>
        <v>P. aeruginosa</v>
      </c>
    </row>
    <row r="4212" spans="1:2" ht="15.6">
      <c r="A4212" s="23" t="s">
        <v>7723</v>
      </c>
      <c r="B4212" t="str">
        <f t="shared" si="65"/>
        <v>P. aeruginosa</v>
      </c>
    </row>
    <row r="4213" spans="1:2" ht="15.6">
      <c r="A4213" s="23" t="s">
        <v>7724</v>
      </c>
      <c r="B4213" t="str">
        <f t="shared" si="65"/>
        <v>P. aeruginosa</v>
      </c>
    </row>
    <row r="4214" spans="1:2" ht="15.6">
      <c r="A4214" s="23" t="s">
        <v>7725</v>
      </c>
      <c r="B4214" t="str">
        <f t="shared" si="65"/>
        <v>P. aeruginosa</v>
      </c>
    </row>
    <row r="4215" spans="1:2" ht="15.6">
      <c r="A4215" s="23" t="s">
        <v>7726</v>
      </c>
      <c r="B4215" t="str">
        <f t="shared" si="65"/>
        <v>P. aeruginosa</v>
      </c>
    </row>
    <row r="4216" spans="1:2" ht="15.6">
      <c r="A4216" s="23" t="s">
        <v>7727</v>
      </c>
      <c r="B4216" t="str">
        <f t="shared" si="65"/>
        <v>P. aeruginosa</v>
      </c>
    </row>
    <row r="4217" spans="1:2" ht="15.6">
      <c r="A4217" s="23" t="s">
        <v>7728</v>
      </c>
      <c r="B4217" t="str">
        <f t="shared" si="65"/>
        <v>P. aeruginosa</v>
      </c>
    </row>
    <row r="4218" spans="1:2" ht="15.6">
      <c r="A4218" s="23" t="s">
        <v>7729</v>
      </c>
      <c r="B4218" t="str">
        <f t="shared" si="65"/>
        <v>P. aeruginosa</v>
      </c>
    </row>
    <row r="4219" spans="1:2" ht="15.6">
      <c r="A4219" s="23" t="s">
        <v>7730</v>
      </c>
      <c r="B4219" t="str">
        <f t="shared" si="65"/>
        <v>P. aeruginosa</v>
      </c>
    </row>
    <row r="4220" spans="1:2" ht="15.6">
      <c r="A4220" s="23" t="s">
        <v>7731</v>
      </c>
      <c r="B4220" t="str">
        <f t="shared" si="65"/>
        <v>P. aeruginosa</v>
      </c>
    </row>
    <row r="4221" spans="1:2" ht="15.6">
      <c r="A4221" s="23" t="s">
        <v>7732</v>
      </c>
      <c r="B4221" t="str">
        <f t="shared" si="65"/>
        <v>P. aeruginosa</v>
      </c>
    </row>
    <row r="4222" spans="1:2" ht="15.6">
      <c r="A4222" s="23" t="s">
        <v>7733</v>
      </c>
      <c r="B4222" t="str">
        <f t="shared" si="65"/>
        <v>P. aeruginosa</v>
      </c>
    </row>
    <row r="4223" spans="1:2" ht="15.6">
      <c r="A4223" s="23" t="s">
        <v>7734</v>
      </c>
      <c r="B4223" t="str">
        <f t="shared" si="65"/>
        <v>P. aeruginosa</v>
      </c>
    </row>
    <row r="4224" spans="1:2" ht="15.6">
      <c r="A4224" s="23" t="s">
        <v>7735</v>
      </c>
      <c r="B4224" t="str">
        <f t="shared" si="65"/>
        <v>P. aeruginosa</v>
      </c>
    </row>
    <row r="4225" spans="1:2" ht="15.6">
      <c r="A4225" s="23" t="s">
        <v>7736</v>
      </c>
      <c r="B4225" t="str">
        <f t="shared" si="65"/>
        <v>P. aeruginosa</v>
      </c>
    </row>
    <row r="4226" spans="1:2" ht="15.6">
      <c r="A4226" s="23" t="s">
        <v>7737</v>
      </c>
      <c r="B4226" t="str">
        <f t="shared" si="65"/>
        <v>P. aeruginosa</v>
      </c>
    </row>
    <row r="4227" spans="1:2" ht="15.6">
      <c r="A4227" s="23" t="s">
        <v>7738</v>
      </c>
      <c r="B4227" t="str">
        <f t="shared" ref="B4227:B4290" si="66">CONCATENATE(LEFT(A4227,1),". ",MID(A4227,SEARCH(" ",A4227)+1,SEARCH(" ",CONCATENATE(A4227," "),SEARCH(" ",A4227)+1)-SEARCH(" ",A4227)-1))</f>
        <v>P. aeruginosa</v>
      </c>
    </row>
    <row r="4228" spans="1:2" ht="15.6">
      <c r="A4228" s="23" t="s">
        <v>7739</v>
      </c>
      <c r="B4228" t="str">
        <f t="shared" si="66"/>
        <v>P. aeruginosa</v>
      </c>
    </row>
    <row r="4229" spans="1:2" ht="15.6">
      <c r="A4229" s="23" t="s">
        <v>7740</v>
      </c>
      <c r="B4229" t="str">
        <f t="shared" si="66"/>
        <v>P. aeruginosa</v>
      </c>
    </row>
    <row r="4230" spans="1:2" ht="15.6">
      <c r="A4230" s="23" t="s">
        <v>7741</v>
      </c>
      <c r="B4230" t="str">
        <f t="shared" si="66"/>
        <v>P. agarici</v>
      </c>
    </row>
    <row r="4231" spans="1:2" ht="15.6">
      <c r="A4231" s="23" t="s">
        <v>7742</v>
      </c>
      <c r="B4231" t="str">
        <f t="shared" si="66"/>
        <v>P. alcaligenes</v>
      </c>
    </row>
    <row r="4232" spans="1:2" ht="15.6">
      <c r="A4232" s="23" t="s">
        <v>7743</v>
      </c>
      <c r="B4232" t="str">
        <f t="shared" si="66"/>
        <v>P. alkylphenolia</v>
      </c>
    </row>
    <row r="4233" spans="1:2" ht="15.6">
      <c r="A4233" s="23" t="s">
        <v>7744</v>
      </c>
      <c r="B4233" t="str">
        <f t="shared" si="66"/>
        <v>P. antarctica</v>
      </c>
    </row>
    <row r="4234" spans="1:2" ht="15.6">
      <c r="A4234" s="23" t="s">
        <v>7745</v>
      </c>
      <c r="B4234" t="str">
        <f t="shared" si="66"/>
        <v>P. azotoformans</v>
      </c>
    </row>
    <row r="4235" spans="1:2" ht="15.6">
      <c r="A4235" s="23" t="s">
        <v>7746</v>
      </c>
      <c r="B4235" t="str">
        <f t="shared" si="66"/>
        <v>P. balearica</v>
      </c>
    </row>
    <row r="4236" spans="1:2" ht="15.6">
      <c r="A4236" s="23" t="s">
        <v>7747</v>
      </c>
      <c r="B4236" t="str">
        <f t="shared" si="66"/>
        <v>P. brassicacearum</v>
      </c>
    </row>
    <row r="4237" spans="1:2" ht="15.6">
      <c r="A4237" s="23" t="s">
        <v>7748</v>
      </c>
      <c r="B4237" t="str">
        <f t="shared" si="66"/>
        <v>P. brassicacearum</v>
      </c>
    </row>
    <row r="4238" spans="1:2" ht="15.6">
      <c r="A4238" s="23" t="s">
        <v>7749</v>
      </c>
      <c r="B4238" t="str">
        <f t="shared" si="66"/>
        <v>P. brassicacearum</v>
      </c>
    </row>
    <row r="4239" spans="1:2" ht="15.6">
      <c r="A4239" s="23" t="s">
        <v>7750</v>
      </c>
      <c r="B4239" t="str">
        <f t="shared" si="66"/>
        <v>P. chlororaphis</v>
      </c>
    </row>
    <row r="4240" spans="1:2" ht="15.6">
      <c r="A4240" s="23" t="s">
        <v>7751</v>
      </c>
      <c r="B4240" t="str">
        <f t="shared" si="66"/>
        <v>P. chlororaphis</v>
      </c>
    </row>
    <row r="4241" spans="1:2" ht="15.6">
      <c r="A4241" s="23" t="s">
        <v>7752</v>
      </c>
      <c r="B4241" t="str">
        <f t="shared" si="66"/>
        <v>P. chlororaphis</v>
      </c>
    </row>
    <row r="4242" spans="1:2" ht="15.6">
      <c r="A4242" s="23" t="s">
        <v>7753</v>
      </c>
      <c r="B4242" t="str">
        <f t="shared" si="66"/>
        <v>P. chlororaphis</v>
      </c>
    </row>
    <row r="4243" spans="1:2" ht="15.6">
      <c r="A4243" s="23" t="s">
        <v>7754</v>
      </c>
      <c r="B4243" t="str">
        <f t="shared" si="66"/>
        <v>P. chlororaphis</v>
      </c>
    </row>
    <row r="4244" spans="1:2" ht="15.6">
      <c r="A4244" s="23" t="s">
        <v>7755</v>
      </c>
      <c r="B4244" t="str">
        <f t="shared" si="66"/>
        <v>P. chlororaphis</v>
      </c>
    </row>
    <row r="4245" spans="1:2" ht="15.6">
      <c r="A4245" s="23" t="s">
        <v>7756</v>
      </c>
      <c r="B4245" t="str">
        <f t="shared" si="66"/>
        <v>P. cichorii</v>
      </c>
    </row>
    <row r="4246" spans="1:2" ht="15.6">
      <c r="A4246" s="23" t="s">
        <v>7757</v>
      </c>
      <c r="B4246" t="str">
        <f t="shared" si="66"/>
        <v>P. citronellolis</v>
      </c>
    </row>
    <row r="4247" spans="1:2" ht="15.6">
      <c r="A4247" s="23" t="s">
        <v>7758</v>
      </c>
      <c r="B4247" t="str">
        <f t="shared" si="66"/>
        <v>P. citronellolis</v>
      </c>
    </row>
    <row r="4248" spans="1:2" ht="15.6">
      <c r="A4248" s="23" t="s">
        <v>7759</v>
      </c>
      <c r="B4248" t="str">
        <f t="shared" si="66"/>
        <v>P. cremoricolorata</v>
      </c>
    </row>
    <row r="4249" spans="1:2" ht="15.6">
      <c r="A4249" s="23" t="s">
        <v>7760</v>
      </c>
      <c r="B4249" t="str">
        <f t="shared" si="66"/>
        <v>P. deceptionensis</v>
      </c>
    </row>
    <row r="4250" spans="1:2" ht="15.6">
      <c r="A4250" s="23" t="s">
        <v>7761</v>
      </c>
      <c r="B4250" t="str">
        <f t="shared" si="66"/>
        <v>P. denitrificans</v>
      </c>
    </row>
    <row r="4251" spans="1:2" ht="15.6">
      <c r="A4251" s="23" t="s">
        <v>7762</v>
      </c>
      <c r="B4251" t="str">
        <f t="shared" si="66"/>
        <v>P. entomophila</v>
      </c>
    </row>
    <row r="4252" spans="1:2" ht="15.6">
      <c r="A4252" s="23" t="s">
        <v>7763</v>
      </c>
      <c r="B4252" t="str">
        <f t="shared" si="66"/>
        <v>P. fluorescens</v>
      </c>
    </row>
    <row r="4253" spans="1:2" ht="15.6">
      <c r="A4253" s="23" t="s">
        <v>7764</v>
      </c>
      <c r="B4253" t="str">
        <f t="shared" si="66"/>
        <v>P. fluorescens</v>
      </c>
    </row>
    <row r="4254" spans="1:2" ht="15.6">
      <c r="A4254" s="23" t="s">
        <v>7765</v>
      </c>
      <c r="B4254" t="str">
        <f t="shared" si="66"/>
        <v>P. fluorescens</v>
      </c>
    </row>
    <row r="4255" spans="1:2" ht="15.6">
      <c r="A4255" s="23" t="s">
        <v>7766</v>
      </c>
      <c r="B4255" t="str">
        <f t="shared" si="66"/>
        <v>P. fluorescens</v>
      </c>
    </row>
    <row r="4256" spans="1:2" ht="15.6">
      <c r="A4256" s="23" t="s">
        <v>7767</v>
      </c>
      <c r="B4256" t="str">
        <f t="shared" si="66"/>
        <v>P. fluorescens</v>
      </c>
    </row>
    <row r="4257" spans="1:2" ht="15.6">
      <c r="A4257" s="23" t="s">
        <v>7768</v>
      </c>
      <c r="B4257" t="str">
        <f t="shared" si="66"/>
        <v>P. fluorescens</v>
      </c>
    </row>
    <row r="4258" spans="1:2" ht="15.6">
      <c r="A4258" s="23" t="s">
        <v>7769</v>
      </c>
      <c r="B4258" t="str">
        <f t="shared" si="66"/>
        <v>P. fluorescens</v>
      </c>
    </row>
    <row r="4259" spans="1:2" ht="15.6">
      <c r="A4259" s="23" t="s">
        <v>7770</v>
      </c>
      <c r="B4259" t="str">
        <f t="shared" si="66"/>
        <v>P. fluorescens</v>
      </c>
    </row>
    <row r="4260" spans="1:2" ht="15.6">
      <c r="A4260" s="23" t="s">
        <v>7771</v>
      </c>
      <c r="B4260" t="str">
        <f t="shared" si="66"/>
        <v>P. fluorescens</v>
      </c>
    </row>
    <row r="4261" spans="1:2" ht="15.6">
      <c r="A4261" s="23" t="s">
        <v>7772</v>
      </c>
      <c r="B4261" t="str">
        <f t="shared" si="66"/>
        <v>P. fluorescens</v>
      </c>
    </row>
    <row r="4262" spans="1:2" ht="15.6">
      <c r="A4262" s="23" t="s">
        <v>7773</v>
      </c>
      <c r="B4262" t="str">
        <f t="shared" si="66"/>
        <v>P. fluorescens</v>
      </c>
    </row>
    <row r="4263" spans="1:2" ht="15.6">
      <c r="A4263" s="23" t="s">
        <v>7774</v>
      </c>
      <c r="B4263" t="str">
        <f t="shared" si="66"/>
        <v>P. fluorescens</v>
      </c>
    </row>
    <row r="4264" spans="1:2" ht="15.6">
      <c r="A4264" s="23" t="s">
        <v>7775</v>
      </c>
      <c r="B4264" t="str">
        <f t="shared" si="66"/>
        <v>P. fluorescens</v>
      </c>
    </row>
    <row r="4265" spans="1:2" ht="15.6">
      <c r="A4265" s="23" t="s">
        <v>7776</v>
      </c>
      <c r="B4265" t="str">
        <f t="shared" si="66"/>
        <v>P. fluorescens</v>
      </c>
    </row>
    <row r="4266" spans="1:2" ht="15.6">
      <c r="A4266" s="23" t="s">
        <v>7777</v>
      </c>
      <c r="B4266" t="str">
        <f t="shared" si="66"/>
        <v>P. fluorescens</v>
      </c>
    </row>
    <row r="4267" spans="1:2" ht="15.6">
      <c r="A4267" s="23" t="s">
        <v>7778</v>
      </c>
      <c r="B4267" t="str">
        <f t="shared" si="66"/>
        <v>P. fluorescens</v>
      </c>
    </row>
    <row r="4268" spans="1:2" ht="15.6">
      <c r="A4268" s="23" t="s">
        <v>7779</v>
      </c>
      <c r="B4268" t="str">
        <f t="shared" si="66"/>
        <v>P. fragi</v>
      </c>
    </row>
    <row r="4269" spans="1:2" ht="15.6">
      <c r="A4269" s="23" t="s">
        <v>7780</v>
      </c>
      <c r="B4269" t="str">
        <f t="shared" si="66"/>
        <v>P. fulva</v>
      </c>
    </row>
    <row r="4270" spans="1:2" ht="15.6">
      <c r="A4270" s="23" t="s">
        <v>7781</v>
      </c>
      <c r="B4270" t="str">
        <f t="shared" si="66"/>
        <v>P. knackmussii</v>
      </c>
    </row>
    <row r="4271" spans="1:2" ht="15.6">
      <c r="A4271" s="23" t="s">
        <v>7782</v>
      </c>
      <c r="B4271" t="str">
        <f t="shared" si="66"/>
        <v>P. koreensis</v>
      </c>
    </row>
    <row r="4272" spans="1:2" ht="15.6">
      <c r="A4272" s="23" t="s">
        <v>7783</v>
      </c>
      <c r="B4272" t="str">
        <f t="shared" si="66"/>
        <v>P. koreensis</v>
      </c>
    </row>
    <row r="4273" spans="1:2" ht="15.6">
      <c r="A4273" s="23" t="s">
        <v>7784</v>
      </c>
      <c r="B4273" t="str">
        <f t="shared" si="66"/>
        <v>P. mendocina</v>
      </c>
    </row>
    <row r="4274" spans="1:2" ht="15.6">
      <c r="A4274" s="23" t="s">
        <v>7785</v>
      </c>
      <c r="B4274" t="str">
        <f t="shared" si="66"/>
        <v>P. mendocina</v>
      </c>
    </row>
    <row r="4275" spans="1:2" ht="15.6">
      <c r="A4275" s="23" t="s">
        <v>7786</v>
      </c>
      <c r="B4275" t="str">
        <f t="shared" si="66"/>
        <v>P. monteilii</v>
      </c>
    </row>
    <row r="4276" spans="1:2" ht="15.6">
      <c r="A4276" s="23" t="s">
        <v>7787</v>
      </c>
      <c r="B4276" t="str">
        <f t="shared" si="66"/>
        <v>P. monteilii</v>
      </c>
    </row>
    <row r="4277" spans="1:2" ht="15.6">
      <c r="A4277" s="23" t="s">
        <v>7788</v>
      </c>
      <c r="B4277" t="str">
        <f t="shared" si="66"/>
        <v>P. monteilii</v>
      </c>
    </row>
    <row r="4278" spans="1:2" ht="15.6">
      <c r="A4278" s="23" t="s">
        <v>7789</v>
      </c>
      <c r="B4278" t="str">
        <f t="shared" si="66"/>
        <v>P. moraviensis</v>
      </c>
    </row>
    <row r="4279" spans="1:2" ht="15.6">
      <c r="A4279" s="23" t="s">
        <v>7790</v>
      </c>
      <c r="B4279" t="str">
        <f t="shared" si="66"/>
        <v>P. oryzihabitans</v>
      </c>
    </row>
    <row r="4280" spans="1:2" ht="15.6">
      <c r="A4280" s="23" t="s">
        <v>7791</v>
      </c>
      <c r="B4280" t="str">
        <f t="shared" si="66"/>
        <v>P. parafulva</v>
      </c>
    </row>
    <row r="4281" spans="1:2" ht="15.6">
      <c r="A4281" s="23" t="s">
        <v>7792</v>
      </c>
      <c r="B4281" t="str">
        <f t="shared" si="66"/>
        <v>P. plecoglossicida</v>
      </c>
    </row>
    <row r="4282" spans="1:2" ht="15.6">
      <c r="A4282" s="23" t="s">
        <v>7793</v>
      </c>
      <c r="B4282" t="str">
        <f t="shared" si="66"/>
        <v>P. poae</v>
      </c>
    </row>
    <row r="4283" spans="1:2" ht="15.6">
      <c r="A4283" s="23" t="s">
        <v>7794</v>
      </c>
      <c r="B4283" t="str">
        <f t="shared" si="66"/>
        <v>P. protegens</v>
      </c>
    </row>
    <row r="4284" spans="1:2" ht="15.6">
      <c r="A4284" s="23" t="s">
        <v>7795</v>
      </c>
      <c r="B4284" t="str">
        <f t="shared" si="66"/>
        <v>P. protegens</v>
      </c>
    </row>
    <row r="4285" spans="1:2" ht="15.6">
      <c r="A4285" s="23" t="s">
        <v>7796</v>
      </c>
      <c r="B4285" t="str">
        <f t="shared" si="66"/>
        <v>P. protegens</v>
      </c>
    </row>
    <row r="4286" spans="1:2" ht="15.6">
      <c r="A4286" s="23" t="s">
        <v>7797</v>
      </c>
      <c r="B4286" t="str">
        <f t="shared" si="66"/>
        <v>P. pseudoalcaligenes</v>
      </c>
    </row>
    <row r="4287" spans="1:2" ht="15.6">
      <c r="A4287" s="23" t="s">
        <v>7798</v>
      </c>
      <c r="B4287" t="str">
        <f t="shared" si="66"/>
        <v>P. putida</v>
      </c>
    </row>
    <row r="4288" spans="1:2" ht="15.6">
      <c r="A4288" s="23" t="s">
        <v>7799</v>
      </c>
      <c r="B4288" t="str">
        <f t="shared" si="66"/>
        <v>P. putida</v>
      </c>
    </row>
    <row r="4289" spans="1:2" ht="15.6">
      <c r="A4289" s="23" t="s">
        <v>7800</v>
      </c>
      <c r="B4289" t="str">
        <f t="shared" si="66"/>
        <v>P. putida</v>
      </c>
    </row>
    <row r="4290" spans="1:2" ht="15.6">
      <c r="A4290" s="23" t="s">
        <v>7801</v>
      </c>
      <c r="B4290" t="str">
        <f t="shared" si="66"/>
        <v>P. putida</v>
      </c>
    </row>
    <row r="4291" spans="1:2" ht="15.6">
      <c r="A4291" s="23" t="s">
        <v>7802</v>
      </c>
      <c r="B4291" t="str">
        <f t="shared" ref="B4291:B4354" si="67">CONCATENATE(LEFT(A4291,1),". ",MID(A4291,SEARCH(" ",A4291)+1,SEARCH(" ",CONCATENATE(A4291," "),SEARCH(" ",A4291)+1)-SEARCH(" ",A4291)-1))</f>
        <v>P. putida</v>
      </c>
    </row>
    <row r="4292" spans="1:2" ht="15.6">
      <c r="A4292" s="23" t="s">
        <v>7803</v>
      </c>
      <c r="B4292" t="str">
        <f t="shared" si="67"/>
        <v>P. putida</v>
      </c>
    </row>
    <row r="4293" spans="1:2" ht="15.6">
      <c r="A4293" s="23" t="s">
        <v>7804</v>
      </c>
      <c r="B4293" t="str">
        <f t="shared" si="67"/>
        <v>P. putida</v>
      </c>
    </row>
    <row r="4294" spans="1:2" ht="15.6">
      <c r="A4294" s="23" t="s">
        <v>7805</v>
      </c>
      <c r="B4294" t="str">
        <f t="shared" si="67"/>
        <v>P. putida</v>
      </c>
    </row>
    <row r="4295" spans="1:2" ht="15.6">
      <c r="A4295" s="23" t="s">
        <v>7806</v>
      </c>
      <c r="B4295" t="str">
        <f t="shared" si="67"/>
        <v>P. putida</v>
      </c>
    </row>
    <row r="4296" spans="1:2" ht="15.6">
      <c r="A4296" s="23" t="s">
        <v>7807</v>
      </c>
      <c r="B4296" t="str">
        <f t="shared" si="67"/>
        <v>P. putida</v>
      </c>
    </row>
    <row r="4297" spans="1:2" ht="15.6">
      <c r="A4297" s="23" t="s">
        <v>7808</v>
      </c>
      <c r="B4297" t="str">
        <f t="shared" si="67"/>
        <v>P. putida</v>
      </c>
    </row>
    <row r="4298" spans="1:2" ht="15.6">
      <c r="A4298" s="23" t="s">
        <v>7809</v>
      </c>
      <c r="B4298" t="str">
        <f t="shared" si="67"/>
        <v>P. putida</v>
      </c>
    </row>
    <row r="4299" spans="1:2" ht="15.6">
      <c r="A4299" s="23" t="s">
        <v>7810</v>
      </c>
      <c r="B4299" t="str">
        <f t="shared" si="67"/>
        <v>P. putida</v>
      </c>
    </row>
    <row r="4300" spans="1:2" ht="15.6">
      <c r="A4300" s="23" t="s">
        <v>7811</v>
      </c>
      <c r="B4300" t="str">
        <f t="shared" si="67"/>
        <v>P. putida</v>
      </c>
    </row>
    <row r="4301" spans="1:2" ht="15.6">
      <c r="A4301" s="23" t="s">
        <v>7812</v>
      </c>
      <c r="B4301" t="str">
        <f t="shared" si="67"/>
        <v>P. resinovorans</v>
      </c>
    </row>
    <row r="4302" spans="1:2" ht="15.6">
      <c r="A4302" s="23" t="s">
        <v>7813</v>
      </c>
      <c r="B4302" t="str">
        <f t="shared" si="67"/>
        <v>P. rhizosphaerae</v>
      </c>
    </row>
    <row r="4303" spans="1:2" ht="15.6">
      <c r="A4303" s="23" t="s">
        <v>7814</v>
      </c>
      <c r="B4303" t="str">
        <f t="shared" si="67"/>
        <v>P. simiae</v>
      </c>
    </row>
    <row r="4304" spans="1:2" ht="15.6">
      <c r="A4304" s="23" t="s">
        <v>7815</v>
      </c>
      <c r="B4304" t="str">
        <f t="shared" si="67"/>
        <v>P. sp.</v>
      </c>
    </row>
    <row r="4305" spans="1:2" ht="15.6">
      <c r="A4305" s="23" t="s">
        <v>7816</v>
      </c>
      <c r="B4305" t="str">
        <f t="shared" si="67"/>
        <v>P. sp.</v>
      </c>
    </row>
    <row r="4306" spans="1:2" ht="15.6">
      <c r="A4306" s="23" t="s">
        <v>7817</v>
      </c>
      <c r="B4306" t="str">
        <f t="shared" si="67"/>
        <v>P. sp.</v>
      </c>
    </row>
    <row r="4307" spans="1:2" ht="15.6">
      <c r="A4307" s="23" t="s">
        <v>7818</v>
      </c>
      <c r="B4307" t="str">
        <f t="shared" si="67"/>
        <v>P. sp.</v>
      </c>
    </row>
    <row r="4308" spans="1:2" ht="15.6">
      <c r="A4308" s="23" t="s">
        <v>7819</v>
      </c>
      <c r="B4308" t="str">
        <f t="shared" si="67"/>
        <v>P. sp.</v>
      </c>
    </row>
    <row r="4309" spans="1:2" ht="15.6">
      <c r="A4309" s="23" t="s">
        <v>7820</v>
      </c>
      <c r="B4309" t="str">
        <f t="shared" si="67"/>
        <v>P. sp.</v>
      </c>
    </row>
    <row r="4310" spans="1:2" ht="15.6">
      <c r="A4310" s="23" t="s">
        <v>7821</v>
      </c>
      <c r="B4310" t="str">
        <f t="shared" si="67"/>
        <v>P. sp.</v>
      </c>
    </row>
    <row r="4311" spans="1:2" ht="15.6">
      <c r="A4311" s="23" t="s">
        <v>7822</v>
      </c>
      <c r="B4311" t="str">
        <f t="shared" si="67"/>
        <v>P. sp.</v>
      </c>
    </row>
    <row r="4312" spans="1:2" ht="15.6">
      <c r="A4312" s="23" t="s">
        <v>7823</v>
      </c>
      <c r="B4312" t="str">
        <f t="shared" si="67"/>
        <v>P. sp.</v>
      </c>
    </row>
    <row r="4313" spans="1:2" ht="15.6">
      <c r="A4313" s="23" t="s">
        <v>7824</v>
      </c>
      <c r="B4313" t="str">
        <f t="shared" si="67"/>
        <v>P. sp.</v>
      </c>
    </row>
    <row r="4314" spans="1:2" ht="15.6">
      <c r="A4314" s="23" t="s">
        <v>7825</v>
      </c>
      <c r="B4314" t="str">
        <f t="shared" si="67"/>
        <v>P. sp.</v>
      </c>
    </row>
    <row r="4315" spans="1:2" ht="15.6">
      <c r="A4315" s="23" t="s">
        <v>7826</v>
      </c>
      <c r="B4315" t="str">
        <f t="shared" si="67"/>
        <v>P. sp.</v>
      </c>
    </row>
    <row r="4316" spans="1:2" ht="15.6">
      <c r="A4316" s="23" t="s">
        <v>7827</v>
      </c>
      <c r="B4316" t="str">
        <f t="shared" si="67"/>
        <v>P. sp.</v>
      </c>
    </row>
    <row r="4317" spans="1:2" ht="15.6">
      <c r="A4317" s="23" t="s">
        <v>7827</v>
      </c>
      <c r="B4317" t="str">
        <f t="shared" si="67"/>
        <v>P. sp.</v>
      </c>
    </row>
    <row r="4318" spans="1:2" ht="15.6">
      <c r="A4318" s="23" t="s">
        <v>7828</v>
      </c>
      <c r="B4318" t="str">
        <f t="shared" si="67"/>
        <v>P. sp.</v>
      </c>
    </row>
    <row r="4319" spans="1:2" ht="15.6">
      <c r="A4319" s="23" t="s">
        <v>7829</v>
      </c>
      <c r="B4319" t="str">
        <f t="shared" si="67"/>
        <v>P. sp.</v>
      </c>
    </row>
    <row r="4320" spans="1:2" ht="15.6">
      <c r="A4320" s="23" t="s">
        <v>7830</v>
      </c>
      <c r="B4320" t="str">
        <f t="shared" si="67"/>
        <v>P. sp.</v>
      </c>
    </row>
    <row r="4321" spans="1:2" ht="15.6">
      <c r="A4321" s="23" t="s">
        <v>7831</v>
      </c>
      <c r="B4321" t="str">
        <f t="shared" si="67"/>
        <v>P. stutzeri</v>
      </c>
    </row>
    <row r="4322" spans="1:2" ht="15.6">
      <c r="A4322" s="23" t="s">
        <v>7832</v>
      </c>
      <c r="B4322" t="str">
        <f t="shared" si="67"/>
        <v>P. stutzeri</v>
      </c>
    </row>
    <row r="4323" spans="1:2" ht="15.6">
      <c r="A4323" s="23" t="s">
        <v>7833</v>
      </c>
      <c r="B4323" t="str">
        <f t="shared" si="67"/>
        <v>P. stutzeri</v>
      </c>
    </row>
    <row r="4324" spans="1:2" ht="15.6">
      <c r="A4324" s="23" t="s">
        <v>7834</v>
      </c>
      <c r="B4324" t="str">
        <f t="shared" si="67"/>
        <v>P. stutzeri</v>
      </c>
    </row>
    <row r="4325" spans="1:2" ht="15.6">
      <c r="A4325" s="23" t="s">
        <v>7835</v>
      </c>
      <c r="B4325" t="str">
        <f t="shared" si="67"/>
        <v>P. stutzeri</v>
      </c>
    </row>
    <row r="4326" spans="1:2" ht="15.6">
      <c r="A4326" s="23" t="s">
        <v>7836</v>
      </c>
      <c r="B4326" t="str">
        <f t="shared" si="67"/>
        <v>P. stutzeri</v>
      </c>
    </row>
    <row r="4327" spans="1:2" ht="15.6">
      <c r="A4327" s="23" t="s">
        <v>7837</v>
      </c>
      <c r="B4327" t="str">
        <f t="shared" si="67"/>
        <v>P. stutzeri</v>
      </c>
    </row>
    <row r="4328" spans="1:2" ht="15.6">
      <c r="A4328" s="23" t="s">
        <v>7838</v>
      </c>
      <c r="B4328" t="str">
        <f t="shared" si="67"/>
        <v>P. stutzeri</v>
      </c>
    </row>
    <row r="4329" spans="1:2" ht="15.6">
      <c r="A4329" s="23" t="s">
        <v>7839</v>
      </c>
      <c r="B4329" t="str">
        <f t="shared" si="67"/>
        <v>P. stutzeri</v>
      </c>
    </row>
    <row r="4330" spans="1:2" ht="15.6">
      <c r="A4330" s="23" t="s">
        <v>7840</v>
      </c>
      <c r="B4330" t="str">
        <f t="shared" si="67"/>
        <v>P. stutzeri</v>
      </c>
    </row>
    <row r="4331" spans="1:2" ht="15.6">
      <c r="A4331" s="23" t="s">
        <v>7841</v>
      </c>
      <c r="B4331" t="str">
        <f t="shared" si="67"/>
        <v>P. synxantha</v>
      </c>
    </row>
    <row r="4332" spans="1:2" ht="15.6">
      <c r="A4332" s="23" t="s">
        <v>7842</v>
      </c>
      <c r="B4332" t="str">
        <f t="shared" si="67"/>
        <v>P. syringae</v>
      </c>
    </row>
    <row r="4333" spans="1:2" ht="15.6">
      <c r="A4333" s="23" t="s">
        <v>7843</v>
      </c>
      <c r="B4333" t="str">
        <f t="shared" si="67"/>
        <v>P. syringae</v>
      </c>
    </row>
    <row r="4334" spans="1:2" ht="15.6">
      <c r="A4334" s="23" t="s">
        <v>7844</v>
      </c>
      <c r="B4334" t="str">
        <f t="shared" si="67"/>
        <v>P. syringae</v>
      </c>
    </row>
    <row r="4335" spans="1:2" ht="15.6">
      <c r="A4335" s="23" t="s">
        <v>7845</v>
      </c>
      <c r="B4335" t="str">
        <f t="shared" si="67"/>
        <v>P. syringae</v>
      </c>
    </row>
    <row r="4336" spans="1:2" ht="15.6">
      <c r="A4336" s="23" t="s">
        <v>7846</v>
      </c>
      <c r="B4336" t="str">
        <f t="shared" si="67"/>
        <v>P. syringae</v>
      </c>
    </row>
    <row r="4337" spans="1:2" ht="15.6">
      <c r="A4337" s="23" t="s">
        <v>7847</v>
      </c>
      <c r="B4337" t="str">
        <f t="shared" si="67"/>
        <v>P. syringae</v>
      </c>
    </row>
    <row r="4338" spans="1:2" ht="15.6">
      <c r="A4338" s="23" t="s">
        <v>7848</v>
      </c>
      <c r="B4338" t="str">
        <f t="shared" si="67"/>
        <v>P. syringae</v>
      </c>
    </row>
    <row r="4339" spans="1:2" ht="15.6">
      <c r="A4339" s="23" t="s">
        <v>7849</v>
      </c>
      <c r="B4339" t="str">
        <f t="shared" si="67"/>
        <v>P. syringae</v>
      </c>
    </row>
    <row r="4340" spans="1:2" ht="15.6">
      <c r="A4340" s="23" t="s">
        <v>7850</v>
      </c>
      <c r="B4340" t="str">
        <f t="shared" si="67"/>
        <v>P. syringae</v>
      </c>
    </row>
    <row r="4341" spans="1:2" ht="15.6">
      <c r="A4341" s="23" t="s">
        <v>7851</v>
      </c>
      <c r="B4341" t="str">
        <f t="shared" si="67"/>
        <v>P. syringae</v>
      </c>
    </row>
    <row r="4342" spans="1:2" ht="15.6">
      <c r="A4342" s="23" t="s">
        <v>7852</v>
      </c>
      <c r="B4342" t="str">
        <f t="shared" si="67"/>
        <v>P. trivialis</v>
      </c>
    </row>
    <row r="4343" spans="1:2" ht="15.6">
      <c r="A4343" s="23" t="s">
        <v>7853</v>
      </c>
      <c r="B4343" t="str">
        <f t="shared" si="67"/>
        <v>P. dioxanivorans</v>
      </c>
    </row>
    <row r="4344" spans="1:2" ht="15.6">
      <c r="A4344" s="23" t="s">
        <v>7854</v>
      </c>
      <c r="B4344" t="str">
        <f t="shared" si="67"/>
        <v>P. sp.</v>
      </c>
    </row>
    <row r="4345" spans="1:2" ht="15.6">
      <c r="A4345" s="23" t="s">
        <v>7855</v>
      </c>
      <c r="B4345" t="str">
        <f t="shared" si="67"/>
        <v>P. sp.</v>
      </c>
    </row>
    <row r="4346" spans="1:2" ht="15.6">
      <c r="A4346" s="23" t="s">
        <v>7856</v>
      </c>
      <c r="B4346" t="str">
        <f t="shared" si="67"/>
        <v>P. sp.</v>
      </c>
    </row>
    <row r="4347" spans="1:2" ht="15.6">
      <c r="A4347" s="23" t="s">
        <v>7857</v>
      </c>
      <c r="B4347" t="str">
        <f t="shared" si="67"/>
        <v>P. sp.</v>
      </c>
    </row>
    <row r="4348" spans="1:2" ht="15.6">
      <c r="A4348" s="23" t="s">
        <v>7858</v>
      </c>
      <c r="B4348" t="str">
        <f t="shared" si="67"/>
        <v>P. sp.</v>
      </c>
    </row>
    <row r="4349" spans="1:2" ht="15.6">
      <c r="A4349" s="23" t="s">
        <v>7859</v>
      </c>
      <c r="B4349" t="str">
        <f t="shared" si="67"/>
        <v>P. hypogea</v>
      </c>
    </row>
    <row r="4350" spans="1:2" ht="15.6">
      <c r="A4350" s="23" t="s">
        <v>7860</v>
      </c>
      <c r="B4350" t="str">
        <f t="shared" si="67"/>
        <v>P. sp.</v>
      </c>
    </row>
    <row r="4351" spans="1:2" ht="15.6">
      <c r="A4351" s="23" t="s">
        <v>7861</v>
      </c>
      <c r="B4351" t="str">
        <f t="shared" si="67"/>
        <v>P. spadix</v>
      </c>
    </row>
    <row r="4352" spans="1:2" ht="15.6">
      <c r="A4352" s="23" t="s">
        <v>7862</v>
      </c>
      <c r="B4352" t="str">
        <f t="shared" si="67"/>
        <v>P. suwonensis</v>
      </c>
    </row>
    <row r="4353" spans="1:2" ht="15.6">
      <c r="A4353" s="23" t="s">
        <v>7863</v>
      </c>
      <c r="B4353" t="str">
        <f t="shared" si="67"/>
        <v>P. suwonensis</v>
      </c>
    </row>
    <row r="4354" spans="1:2" ht="15.6">
      <c r="A4354" s="23" t="s">
        <v>7864</v>
      </c>
      <c r="B4354" t="str">
        <f t="shared" si="67"/>
        <v>P. alimentarius</v>
      </c>
    </row>
    <row r="4355" spans="1:2" ht="15.6">
      <c r="A4355" s="23" t="s">
        <v>7865</v>
      </c>
      <c r="B4355" t="str">
        <f t="shared" ref="B4355:B4418" si="68">CONCATENATE(LEFT(A4355,1),". ",MID(A4355,SEARCH(" ",A4355)+1,SEARCH(" ",CONCATENATE(A4355," "),SEARCH(" ",A4355)+1)-SEARCH(" ",A4355)-1))</f>
        <v>P. arcticus</v>
      </c>
    </row>
    <row r="4356" spans="1:2" ht="15.6">
      <c r="A4356" s="23" t="s">
        <v>7866</v>
      </c>
      <c r="B4356" t="str">
        <f t="shared" si="68"/>
        <v>P. cryohalolentis</v>
      </c>
    </row>
    <row r="4357" spans="1:2" ht="15.6">
      <c r="A4357" s="23" t="s">
        <v>7867</v>
      </c>
      <c r="B4357" t="str">
        <f t="shared" si="68"/>
        <v>P. sp.</v>
      </c>
    </row>
    <row r="4358" spans="1:2" ht="15.6">
      <c r="A4358" s="23" t="s">
        <v>7868</v>
      </c>
      <c r="B4358" t="str">
        <f t="shared" si="68"/>
        <v>P. sp.</v>
      </c>
    </row>
    <row r="4359" spans="1:2" ht="15.6">
      <c r="A4359" s="23" t="s">
        <v>7869</v>
      </c>
      <c r="B4359" t="str">
        <f t="shared" si="68"/>
        <v>P. sp.</v>
      </c>
    </row>
    <row r="4360" spans="1:2" ht="15.6">
      <c r="A4360" s="23" t="s">
        <v>7870</v>
      </c>
      <c r="B4360" t="str">
        <f t="shared" si="68"/>
        <v>P. sp.</v>
      </c>
    </row>
    <row r="4361" spans="1:2" ht="15.6">
      <c r="A4361" s="23" t="s">
        <v>7871</v>
      </c>
      <c r="B4361" t="str">
        <f t="shared" si="68"/>
        <v>P. sp.</v>
      </c>
    </row>
    <row r="4362" spans="1:2" ht="15.6">
      <c r="A4362" s="23" t="s">
        <v>7872</v>
      </c>
      <c r="B4362" t="str">
        <f t="shared" si="68"/>
        <v>P. sp.</v>
      </c>
    </row>
    <row r="4363" spans="1:2" ht="15.6">
      <c r="A4363" s="23" t="s">
        <v>7873</v>
      </c>
      <c r="B4363" t="str">
        <f t="shared" si="68"/>
        <v>P. urativorans</v>
      </c>
    </row>
    <row r="4364" spans="1:2" ht="15.6">
      <c r="A4364" s="23" t="s">
        <v>7874</v>
      </c>
      <c r="B4364" t="str">
        <f t="shared" si="68"/>
        <v>P. ingrahamii</v>
      </c>
    </row>
    <row r="4365" spans="1:2" ht="15.6">
      <c r="A4365" s="23" t="s">
        <v>7875</v>
      </c>
      <c r="B4365" t="str">
        <f t="shared" si="68"/>
        <v>P. sp.</v>
      </c>
    </row>
    <row r="4366" spans="1:2" ht="15.6">
      <c r="A4366" s="23" t="s">
        <v>7876</v>
      </c>
      <c r="B4366" t="str">
        <f t="shared" si="68"/>
        <v>P. aerophilum</v>
      </c>
    </row>
    <row r="4367" spans="1:2" ht="15.6">
      <c r="A4367" s="23" t="s">
        <v>7877</v>
      </c>
      <c r="B4367" t="str">
        <f t="shared" si="68"/>
        <v>P. arsenaticum</v>
      </c>
    </row>
    <row r="4368" spans="1:2" ht="15.6">
      <c r="A4368" s="23" t="s">
        <v>7878</v>
      </c>
      <c r="B4368" t="str">
        <f t="shared" si="68"/>
        <v>P. calidifontis</v>
      </c>
    </row>
    <row r="4369" spans="1:2" ht="15.6">
      <c r="A4369" s="23" t="s">
        <v>7879</v>
      </c>
      <c r="B4369" t="str">
        <f t="shared" si="68"/>
        <v>P. islandicum</v>
      </c>
    </row>
    <row r="4370" spans="1:2" ht="15.6">
      <c r="A4370" s="23" t="s">
        <v>7880</v>
      </c>
      <c r="B4370" t="str">
        <f t="shared" si="68"/>
        <v>P. neutrophilum</v>
      </c>
    </row>
    <row r="4371" spans="1:2" ht="15.6">
      <c r="A4371" s="23" t="s">
        <v>7881</v>
      </c>
      <c r="B4371" t="str">
        <f t="shared" si="68"/>
        <v>P. oguniense</v>
      </c>
    </row>
    <row r="4372" spans="1:2" ht="15.6">
      <c r="A4372" s="23" t="s">
        <v>7882</v>
      </c>
      <c r="B4372" t="str">
        <f t="shared" si="68"/>
        <v>P. sp.</v>
      </c>
    </row>
    <row r="4373" spans="1:2" ht="15.6">
      <c r="A4373" s="23" t="s">
        <v>7883</v>
      </c>
      <c r="B4373" t="str">
        <f t="shared" si="68"/>
        <v>P. sp.</v>
      </c>
    </row>
    <row r="4374" spans="1:2" ht="15.6">
      <c r="A4374" s="23" t="s">
        <v>7884</v>
      </c>
      <c r="B4374" t="str">
        <f t="shared" si="68"/>
        <v>P. abyssi</v>
      </c>
    </row>
    <row r="4375" spans="1:2" ht="15.6">
      <c r="A4375" s="23" t="s">
        <v>7885</v>
      </c>
      <c r="B4375" t="str">
        <f t="shared" si="68"/>
        <v>P. furiosus</v>
      </c>
    </row>
    <row r="4376" spans="1:2" ht="15.6">
      <c r="A4376" s="23" t="s">
        <v>7886</v>
      </c>
      <c r="B4376" t="str">
        <f t="shared" si="68"/>
        <v>P. furiosus</v>
      </c>
    </row>
    <row r="4377" spans="1:2" ht="15.6">
      <c r="A4377" s="23" t="s">
        <v>7887</v>
      </c>
      <c r="B4377" t="str">
        <f t="shared" si="68"/>
        <v>P. horikoshii</v>
      </c>
    </row>
    <row r="4378" spans="1:2" ht="15.6">
      <c r="A4378" s="23" t="s">
        <v>7888</v>
      </c>
      <c r="B4378" t="str">
        <f t="shared" si="68"/>
        <v>P. sp.</v>
      </c>
    </row>
    <row r="4379" spans="1:2" ht="15.6">
      <c r="A4379" s="23" t="s">
        <v>7889</v>
      </c>
      <c r="B4379" t="str">
        <f t="shared" si="68"/>
        <v>P. sp.</v>
      </c>
    </row>
    <row r="4380" spans="1:2" ht="15.6">
      <c r="A4380" s="23" t="s">
        <v>7890</v>
      </c>
      <c r="B4380" t="str">
        <f t="shared" si="68"/>
        <v>P. sp.</v>
      </c>
    </row>
    <row r="4381" spans="1:2" ht="15.6">
      <c r="A4381" s="23" t="s">
        <v>7891</v>
      </c>
      <c r="B4381" t="str">
        <f t="shared" si="68"/>
        <v>P. yayanosii</v>
      </c>
    </row>
    <row r="4382" spans="1:2" ht="15.6">
      <c r="A4382" s="23" t="s">
        <v>7892</v>
      </c>
      <c r="B4382" t="str">
        <f t="shared" si="68"/>
        <v>P. delaneyi</v>
      </c>
    </row>
    <row r="4383" spans="1:2" ht="15.6">
      <c r="A4383" s="23" t="s">
        <v>7893</v>
      </c>
      <c r="B4383" t="str">
        <f t="shared" si="68"/>
        <v>P. fumarii</v>
      </c>
    </row>
    <row r="4384" spans="1:2" ht="15.6">
      <c r="A4384" s="23" t="s">
        <v>7894</v>
      </c>
      <c r="B4384" t="str">
        <f t="shared" si="68"/>
        <v>R. aquatilis</v>
      </c>
    </row>
    <row r="4385" spans="1:2" ht="15.6">
      <c r="A4385" s="23" t="s">
        <v>7895</v>
      </c>
      <c r="B4385" t="str">
        <f t="shared" si="68"/>
        <v>R. aquatilis</v>
      </c>
    </row>
    <row r="4386" spans="1:2" ht="15.6">
      <c r="A4386" s="23" t="s">
        <v>7896</v>
      </c>
      <c r="B4386" t="str">
        <f t="shared" si="68"/>
        <v>R. sp.</v>
      </c>
    </row>
    <row r="4387" spans="1:2" ht="15.6">
      <c r="A4387" s="23" t="s">
        <v>7897</v>
      </c>
      <c r="B4387" t="str">
        <f t="shared" si="68"/>
        <v>R. eutropha</v>
      </c>
    </row>
    <row r="4388" spans="1:2" ht="15.6">
      <c r="A4388" s="23" t="s">
        <v>7898</v>
      </c>
      <c r="B4388" t="str">
        <f t="shared" si="68"/>
        <v>R. eutropha</v>
      </c>
    </row>
    <row r="4389" spans="1:2" ht="15.6">
      <c r="A4389" s="23" t="s">
        <v>7899</v>
      </c>
      <c r="B4389" t="str">
        <f t="shared" si="68"/>
        <v>R. insidiosa</v>
      </c>
    </row>
    <row r="4390" spans="1:2" ht="15.6">
      <c r="A4390" s="23" t="s">
        <v>7900</v>
      </c>
      <c r="B4390" t="str">
        <f t="shared" si="68"/>
        <v>R. insidiosa</v>
      </c>
    </row>
    <row r="4391" spans="1:2" ht="15.6">
      <c r="A4391" s="23" t="s">
        <v>7901</v>
      </c>
      <c r="B4391" t="str">
        <f t="shared" si="68"/>
        <v>R. mannitolilytica</v>
      </c>
    </row>
    <row r="4392" spans="1:2" ht="15.6">
      <c r="A4392" s="23" t="s">
        <v>7902</v>
      </c>
      <c r="B4392" t="str">
        <f t="shared" si="68"/>
        <v>R. mannitolilytica</v>
      </c>
    </row>
    <row r="4393" spans="1:2" ht="15.6">
      <c r="A4393" s="23" t="s">
        <v>7903</v>
      </c>
      <c r="B4393" t="str">
        <f t="shared" si="68"/>
        <v>R. pickettii</v>
      </c>
    </row>
    <row r="4394" spans="1:2" ht="15.6">
      <c r="A4394" s="23" t="s">
        <v>7904</v>
      </c>
      <c r="B4394" t="str">
        <f t="shared" si="68"/>
        <v>R. pickettii</v>
      </c>
    </row>
    <row r="4395" spans="1:2" ht="15.6">
      <c r="A4395" s="23" t="s">
        <v>7905</v>
      </c>
      <c r="B4395" t="str">
        <f t="shared" si="68"/>
        <v>R. pickettii</v>
      </c>
    </row>
    <row r="4396" spans="1:2" ht="15.6">
      <c r="A4396" s="23" t="s">
        <v>7906</v>
      </c>
      <c r="B4396" t="str">
        <f t="shared" si="68"/>
        <v>R. pickettii</v>
      </c>
    </row>
    <row r="4397" spans="1:2" ht="15.6">
      <c r="A4397" s="23" t="s">
        <v>7907</v>
      </c>
      <c r="B4397" t="str">
        <f t="shared" si="68"/>
        <v>R. solanacearum</v>
      </c>
    </row>
    <row r="4398" spans="1:2" ht="15.6">
      <c r="A4398" s="23" t="s">
        <v>7907</v>
      </c>
      <c r="B4398" t="str">
        <f t="shared" si="68"/>
        <v>R. solanacearum</v>
      </c>
    </row>
    <row r="4399" spans="1:2" ht="15.6">
      <c r="A4399" s="23" t="s">
        <v>7907</v>
      </c>
      <c r="B4399" t="str">
        <f t="shared" si="68"/>
        <v>R. solanacearum</v>
      </c>
    </row>
    <row r="4400" spans="1:2" ht="15.6">
      <c r="A4400" s="23" t="s">
        <v>7907</v>
      </c>
      <c r="B4400" t="str">
        <f t="shared" si="68"/>
        <v>R. solanacearum</v>
      </c>
    </row>
    <row r="4401" spans="1:2" ht="15.6">
      <c r="A4401" s="23" t="s">
        <v>7907</v>
      </c>
      <c r="B4401" t="str">
        <f t="shared" si="68"/>
        <v>R. solanacearum</v>
      </c>
    </row>
    <row r="4402" spans="1:2" ht="15.6">
      <c r="A4402" s="23" t="s">
        <v>7908</v>
      </c>
      <c r="B4402" t="str">
        <f t="shared" si="68"/>
        <v>R. solanacearum</v>
      </c>
    </row>
    <row r="4403" spans="1:2" ht="15.6">
      <c r="A4403" s="23" t="s">
        <v>7909</v>
      </c>
      <c r="B4403" t="str">
        <f t="shared" si="68"/>
        <v>R. solanacearum</v>
      </c>
    </row>
    <row r="4404" spans="1:2" ht="15.6">
      <c r="A4404" s="23" t="s">
        <v>7910</v>
      </c>
      <c r="B4404" t="str">
        <f t="shared" si="68"/>
        <v>R. solanacearum</v>
      </c>
    </row>
    <row r="4405" spans="1:2" ht="15.6">
      <c r="A4405" s="23" t="s">
        <v>7911</v>
      </c>
      <c r="B4405" t="str">
        <f t="shared" si="68"/>
        <v>R. solanacearum</v>
      </c>
    </row>
    <row r="4406" spans="1:2" ht="15.6">
      <c r="A4406" s="23" t="s">
        <v>7912</v>
      </c>
      <c r="B4406" t="str">
        <f t="shared" si="68"/>
        <v>R. solanacearum</v>
      </c>
    </row>
    <row r="4407" spans="1:2" ht="15.6">
      <c r="A4407" s="23" t="s">
        <v>7913</v>
      </c>
      <c r="B4407" t="str">
        <f t="shared" si="68"/>
        <v>R. solanacearum</v>
      </c>
    </row>
    <row r="4408" spans="1:2" ht="15.6">
      <c r="A4408" s="23" t="s">
        <v>7914</v>
      </c>
      <c r="B4408" t="str">
        <f t="shared" si="68"/>
        <v>R. solanacearum</v>
      </c>
    </row>
    <row r="4409" spans="1:2" ht="15.6">
      <c r="A4409" s="23" t="s">
        <v>7915</v>
      </c>
      <c r="B4409" t="str">
        <f t="shared" si="68"/>
        <v>R. solanacearum</v>
      </c>
    </row>
    <row r="4410" spans="1:2" ht="15.6">
      <c r="A4410" s="23" t="s">
        <v>7916</v>
      </c>
      <c r="B4410" t="str">
        <f t="shared" si="68"/>
        <v>R. solanacearum</v>
      </c>
    </row>
    <row r="4411" spans="1:2" ht="15.6">
      <c r="A4411" s="23" t="s">
        <v>7917</v>
      </c>
      <c r="B4411" t="str">
        <f t="shared" si="68"/>
        <v>R. solanacearum</v>
      </c>
    </row>
    <row r="4412" spans="1:2" ht="15.6">
      <c r="A4412" s="23" t="s">
        <v>7918</v>
      </c>
      <c r="B4412" t="str">
        <f t="shared" si="68"/>
        <v>R. solanacearum</v>
      </c>
    </row>
    <row r="4413" spans="1:2" ht="15.6">
      <c r="A4413" s="23" t="s">
        <v>7919</v>
      </c>
      <c r="B4413" t="str">
        <f t="shared" si="68"/>
        <v>R. solanacearum</v>
      </c>
    </row>
    <row r="4414" spans="1:2" ht="15.6">
      <c r="A4414" s="23" t="s">
        <v>7920</v>
      </c>
      <c r="B4414" t="str">
        <f t="shared" si="68"/>
        <v>R. solanacearum</v>
      </c>
    </row>
    <row r="4415" spans="1:2" ht="15.6">
      <c r="A4415" s="23" t="s">
        <v>7921</v>
      </c>
      <c r="B4415" t="str">
        <f t="shared" si="68"/>
        <v>R. tataouinensis</v>
      </c>
    </row>
    <row r="4416" spans="1:2" ht="15.6">
      <c r="A4416" s="23" t="s">
        <v>7922</v>
      </c>
      <c r="B4416" t="str">
        <f t="shared" si="68"/>
        <v>R. tataouinensis</v>
      </c>
    </row>
    <row r="4417" spans="1:2" ht="15.6">
      <c r="A4417" s="23" t="s">
        <v>7923</v>
      </c>
      <c r="B4417" t="str">
        <f t="shared" si="68"/>
        <v>R. ornithinolytica</v>
      </c>
    </row>
    <row r="4418" spans="1:2" ht="15.6">
      <c r="A4418" s="23" t="s">
        <v>7924</v>
      </c>
      <c r="B4418" t="str">
        <f t="shared" si="68"/>
        <v>R. ornithinolytica</v>
      </c>
    </row>
    <row r="4419" spans="1:2" ht="15.6">
      <c r="A4419" s="23" t="s">
        <v>7925</v>
      </c>
      <c r="B4419" t="str">
        <f t="shared" ref="B4419:B4482" si="69">CONCATENATE(LEFT(A4419,1),". ",MID(A4419,SEARCH(" ",A4419)+1,SEARCH(" ",CONCATENATE(A4419," "),SEARCH(" ",A4419)+1)-SEARCH(" ",A4419)-1))</f>
        <v>R. ornithinolytica</v>
      </c>
    </row>
    <row r="4420" spans="1:2" ht="15.6">
      <c r="A4420" s="23" t="s">
        <v>7926</v>
      </c>
      <c r="B4420" t="str">
        <f t="shared" si="69"/>
        <v>R. toxicus</v>
      </c>
    </row>
    <row r="4421" spans="1:2" ht="15.6">
      <c r="A4421" s="23" t="s">
        <v>7927</v>
      </c>
      <c r="B4421" t="str">
        <f t="shared" si="69"/>
        <v>R. toxicus</v>
      </c>
    </row>
    <row r="4422" spans="1:2" ht="15.6">
      <c r="A4422" s="23" t="s">
        <v>7928</v>
      </c>
      <c r="B4422" t="str">
        <f t="shared" si="69"/>
        <v>R. tritici</v>
      </c>
    </row>
    <row r="4423" spans="1:2" ht="15.6">
      <c r="A4423" s="23" t="s">
        <v>7929</v>
      </c>
      <c r="B4423" t="str">
        <f t="shared" si="69"/>
        <v>R. salmoninarum</v>
      </c>
    </row>
    <row r="4424" spans="1:2" ht="15.6">
      <c r="A4424" s="23" t="s">
        <v>7930</v>
      </c>
      <c r="B4424" t="str">
        <f t="shared" si="69"/>
        <v>R. sp.</v>
      </c>
    </row>
    <row r="4425" spans="1:2" ht="15.6">
      <c r="A4425" s="23" t="s">
        <v>7931</v>
      </c>
      <c r="B4425" t="str">
        <f t="shared" si="69"/>
        <v>R. etli</v>
      </c>
    </row>
    <row r="4426" spans="1:2" ht="15.6">
      <c r="A4426" s="23" t="s">
        <v>7932</v>
      </c>
      <c r="B4426" t="str">
        <f t="shared" si="69"/>
        <v>R. etli</v>
      </c>
    </row>
    <row r="4427" spans="1:2" ht="15.6">
      <c r="A4427" s="23" t="s">
        <v>7933</v>
      </c>
      <c r="B4427" t="str">
        <f t="shared" si="69"/>
        <v>R. etli</v>
      </c>
    </row>
    <row r="4428" spans="1:2" ht="15.6">
      <c r="A4428" s="23" t="s">
        <v>7934</v>
      </c>
      <c r="B4428" t="str">
        <f t="shared" si="69"/>
        <v>R. etli</v>
      </c>
    </row>
    <row r="4429" spans="1:2" ht="15.6">
      <c r="A4429" s="23" t="s">
        <v>7935</v>
      </c>
      <c r="B4429" t="str">
        <f t="shared" si="69"/>
        <v>R. etli</v>
      </c>
    </row>
    <row r="4430" spans="1:2" ht="15.6">
      <c r="A4430" s="23" t="s">
        <v>7936</v>
      </c>
      <c r="B4430" t="str">
        <f t="shared" si="69"/>
        <v>R. etli</v>
      </c>
    </row>
    <row r="4431" spans="1:2" ht="15.6">
      <c r="A4431" s="23" t="s">
        <v>7937</v>
      </c>
      <c r="B4431" t="str">
        <f t="shared" si="69"/>
        <v>R. gallicum</v>
      </c>
    </row>
    <row r="4432" spans="1:2" ht="15.6">
      <c r="A4432" s="23" t="s">
        <v>7938</v>
      </c>
      <c r="B4432" t="str">
        <f t="shared" si="69"/>
        <v>R. leguminosarum</v>
      </c>
    </row>
    <row r="4433" spans="1:2" ht="15.6">
      <c r="A4433" s="23" t="s">
        <v>7939</v>
      </c>
      <c r="B4433" t="str">
        <f t="shared" si="69"/>
        <v>R. leguminosarum</v>
      </c>
    </row>
    <row r="4434" spans="1:2" ht="15.6">
      <c r="A4434" s="23" t="s">
        <v>7940</v>
      </c>
      <c r="B4434" t="str">
        <f t="shared" si="69"/>
        <v>R. leguminosarum</v>
      </c>
    </row>
    <row r="4435" spans="1:2" ht="15.6">
      <c r="A4435" s="23" t="s">
        <v>7941</v>
      </c>
      <c r="B4435" t="str">
        <f t="shared" si="69"/>
        <v>R. leguminosarum</v>
      </c>
    </row>
    <row r="4436" spans="1:2" ht="15.6">
      <c r="A4436" s="23" t="s">
        <v>7942</v>
      </c>
      <c r="B4436" t="str">
        <f t="shared" si="69"/>
        <v>R. leguminosarum</v>
      </c>
    </row>
    <row r="4437" spans="1:2" ht="15.6">
      <c r="A4437" s="23" t="s">
        <v>7943</v>
      </c>
      <c r="B4437" t="str">
        <f t="shared" si="69"/>
        <v>R. phaseoli</v>
      </c>
    </row>
    <row r="4438" spans="1:2" ht="15.6">
      <c r="A4438" s="23" t="s">
        <v>7944</v>
      </c>
      <c r="B4438" t="str">
        <f t="shared" si="69"/>
        <v>R. phaseoli</v>
      </c>
    </row>
    <row r="4439" spans="1:2" ht="15.6">
      <c r="A4439" s="23" t="s">
        <v>7945</v>
      </c>
      <c r="B4439" t="str">
        <f t="shared" si="69"/>
        <v>R. phaseoli</v>
      </c>
    </row>
    <row r="4440" spans="1:2" ht="15.6">
      <c r="A4440" s="23" t="s">
        <v>7946</v>
      </c>
      <c r="B4440" t="str">
        <f t="shared" si="69"/>
        <v>R. phaseoli</v>
      </c>
    </row>
    <row r="4441" spans="1:2" ht="15.6">
      <c r="A4441" s="23" t="s">
        <v>7947</v>
      </c>
      <c r="B4441" t="str">
        <f t="shared" si="69"/>
        <v>R. phaseoli</v>
      </c>
    </row>
    <row r="4442" spans="1:2" ht="15.6">
      <c r="A4442" s="23" t="s">
        <v>7948</v>
      </c>
      <c r="B4442" t="str">
        <f t="shared" si="69"/>
        <v>R. phaseoli</v>
      </c>
    </row>
    <row r="4443" spans="1:2" ht="15.6">
      <c r="A4443" s="23" t="s">
        <v>7949</v>
      </c>
      <c r="B4443" t="str">
        <f t="shared" si="69"/>
        <v>R. phaseoli</v>
      </c>
    </row>
    <row r="4444" spans="1:2" ht="15.6">
      <c r="A4444" s="23" t="s">
        <v>7950</v>
      </c>
      <c r="B4444" t="str">
        <f t="shared" si="69"/>
        <v>R. phaseoli</v>
      </c>
    </row>
    <row r="4445" spans="1:2" ht="15.6">
      <c r="A4445" s="23" t="s">
        <v>7951</v>
      </c>
      <c r="B4445" t="str">
        <f t="shared" si="69"/>
        <v>R. phaseoli</v>
      </c>
    </row>
    <row r="4446" spans="1:2" ht="15.6">
      <c r="A4446" s="23" t="s">
        <v>7952</v>
      </c>
      <c r="B4446" t="str">
        <f t="shared" si="69"/>
        <v>R. phaseoli</v>
      </c>
    </row>
    <row r="4447" spans="1:2" ht="15.6">
      <c r="A4447" s="23" t="s">
        <v>7953</v>
      </c>
      <c r="B4447" t="str">
        <f t="shared" si="69"/>
        <v>R. phaseoli</v>
      </c>
    </row>
    <row r="4448" spans="1:2" ht="15.6">
      <c r="A4448" s="23" t="s">
        <v>7954</v>
      </c>
      <c r="B4448" t="str">
        <f t="shared" si="69"/>
        <v>R. phaseoli</v>
      </c>
    </row>
    <row r="4449" spans="1:2" ht="15.6">
      <c r="A4449" s="23" t="s">
        <v>7955</v>
      </c>
      <c r="B4449" t="str">
        <f t="shared" si="69"/>
        <v>R. phaseoli</v>
      </c>
    </row>
    <row r="4450" spans="1:2" ht="15.6">
      <c r="A4450" s="23" t="s">
        <v>7956</v>
      </c>
      <c r="B4450" t="str">
        <f t="shared" si="69"/>
        <v>R. sp.</v>
      </c>
    </row>
    <row r="4451" spans="1:2" ht="15.6">
      <c r="A4451" s="23" t="s">
        <v>7957</v>
      </c>
      <c r="B4451" t="str">
        <f t="shared" si="69"/>
        <v>R. sp.</v>
      </c>
    </row>
    <row r="4452" spans="1:2" ht="15.6">
      <c r="A4452" s="23" t="s">
        <v>7958</v>
      </c>
      <c r="B4452" t="str">
        <f t="shared" si="69"/>
        <v>R. sp.</v>
      </c>
    </row>
    <row r="4453" spans="1:2" ht="15.6">
      <c r="A4453" s="23" t="s">
        <v>7959</v>
      </c>
      <c r="B4453" t="str">
        <f t="shared" si="69"/>
        <v>R. sp.</v>
      </c>
    </row>
    <row r="4454" spans="1:2" ht="15.6">
      <c r="A4454" s="23" t="s">
        <v>7960</v>
      </c>
      <c r="B4454" t="str">
        <f t="shared" si="69"/>
        <v>R. sp.</v>
      </c>
    </row>
    <row r="4455" spans="1:2" ht="15.6">
      <c r="A4455" s="23" t="s">
        <v>7961</v>
      </c>
      <c r="B4455" t="str">
        <f t="shared" si="69"/>
        <v>R. sp.</v>
      </c>
    </row>
    <row r="4456" spans="1:2" ht="15.6">
      <c r="A4456" s="23" t="s">
        <v>7962</v>
      </c>
      <c r="B4456" t="str">
        <f t="shared" si="69"/>
        <v>R. sp.</v>
      </c>
    </row>
    <row r="4457" spans="1:2" ht="15.6">
      <c r="A4457" s="23" t="s">
        <v>7963</v>
      </c>
      <c r="B4457" t="str">
        <f t="shared" si="69"/>
        <v>R. sp.</v>
      </c>
    </row>
    <row r="4458" spans="1:2" ht="15.6">
      <c r="A4458" s="23" t="s">
        <v>7964</v>
      </c>
      <c r="B4458" t="str">
        <f t="shared" si="69"/>
        <v>R. sp.</v>
      </c>
    </row>
    <row r="4459" spans="1:2" ht="15.6">
      <c r="A4459" s="23" t="s">
        <v>7965</v>
      </c>
      <c r="B4459" t="str">
        <f t="shared" si="69"/>
        <v>R. sp.</v>
      </c>
    </row>
    <row r="4460" spans="1:2" ht="15.6">
      <c r="A4460" s="23" t="s">
        <v>7966</v>
      </c>
      <c r="B4460" t="str">
        <f t="shared" si="69"/>
        <v>R. sp.</v>
      </c>
    </row>
    <row r="4461" spans="1:2" ht="15.6">
      <c r="A4461" s="23" t="s">
        <v>7967</v>
      </c>
      <c r="B4461" t="str">
        <f t="shared" si="69"/>
        <v>R. sp.</v>
      </c>
    </row>
    <row r="4462" spans="1:2" ht="15.6">
      <c r="A4462" s="23" t="s">
        <v>7968</v>
      </c>
      <c r="B4462" t="str">
        <f t="shared" si="69"/>
        <v>R. sp.</v>
      </c>
    </row>
    <row r="4463" spans="1:2" ht="15.6">
      <c r="A4463" s="23" t="s">
        <v>7969</v>
      </c>
      <c r="B4463" t="str">
        <f t="shared" si="69"/>
        <v>R. sp.</v>
      </c>
    </row>
    <row r="4464" spans="1:2" ht="15.6">
      <c r="A4464" s="23" t="s">
        <v>7970</v>
      </c>
      <c r="B4464" t="str">
        <f t="shared" si="69"/>
        <v>R. tropici</v>
      </c>
    </row>
    <row r="4465" spans="1:2" ht="15.6">
      <c r="A4465" s="23" t="s">
        <v>7971</v>
      </c>
      <c r="B4465" t="str">
        <f t="shared" si="69"/>
        <v>R. capsulatus</v>
      </c>
    </row>
    <row r="4466" spans="1:2" ht="15.6">
      <c r="A4466" s="23" t="s">
        <v>7972</v>
      </c>
      <c r="B4466" t="str">
        <f t="shared" si="69"/>
        <v>R. sphaeroides</v>
      </c>
    </row>
    <row r="4467" spans="1:2" ht="15.6">
      <c r="A4467" s="23" t="s">
        <v>7972</v>
      </c>
      <c r="B4467" t="str">
        <f t="shared" si="69"/>
        <v>R. sphaeroides</v>
      </c>
    </row>
    <row r="4468" spans="1:2" ht="15.6">
      <c r="A4468" s="23" t="s">
        <v>7972</v>
      </c>
      <c r="B4468" t="str">
        <f t="shared" si="69"/>
        <v>R. sphaeroides</v>
      </c>
    </row>
    <row r="4469" spans="1:2" ht="15.6">
      <c r="A4469" s="23" t="s">
        <v>7973</v>
      </c>
      <c r="B4469" t="str">
        <f t="shared" si="69"/>
        <v>R. sphaeroides</v>
      </c>
    </row>
    <row r="4470" spans="1:2" ht="15.6">
      <c r="A4470" s="23" t="s">
        <v>7974</v>
      </c>
      <c r="B4470" t="str">
        <f t="shared" si="69"/>
        <v>R. sphaeroides</v>
      </c>
    </row>
    <row r="4471" spans="1:2" ht="15.6">
      <c r="A4471" s="23" t="s">
        <v>7975</v>
      </c>
      <c r="B4471" t="str">
        <f t="shared" si="69"/>
        <v>R. sphaeroides</v>
      </c>
    </row>
    <row r="4472" spans="1:2" ht="15.6">
      <c r="A4472" s="23" t="s">
        <v>7976</v>
      </c>
      <c r="B4472" t="str">
        <f t="shared" si="69"/>
        <v>R. sphaeroides</v>
      </c>
    </row>
    <row r="4473" spans="1:2" ht="15.6">
      <c r="A4473" s="23" t="s">
        <v>7977</v>
      </c>
      <c r="B4473" t="str">
        <f t="shared" si="69"/>
        <v>R. aetherivorans</v>
      </c>
    </row>
    <row r="4474" spans="1:2" ht="15.6">
      <c r="A4474" s="23" t="s">
        <v>7978</v>
      </c>
      <c r="B4474" t="str">
        <f t="shared" si="69"/>
        <v>R. aetherivorans</v>
      </c>
    </row>
    <row r="4475" spans="1:2" ht="15.6">
      <c r="A4475" s="23" t="s">
        <v>7979</v>
      </c>
      <c r="B4475" t="str">
        <f t="shared" si="69"/>
        <v>R. equi</v>
      </c>
    </row>
    <row r="4476" spans="1:2" ht="15.6">
      <c r="A4476" s="23" t="s">
        <v>7980</v>
      </c>
      <c r="B4476" t="str">
        <f t="shared" si="69"/>
        <v>R. erythropolis</v>
      </c>
    </row>
    <row r="4477" spans="1:2" ht="15.6">
      <c r="A4477" s="23" t="s">
        <v>7981</v>
      </c>
      <c r="B4477" t="str">
        <f t="shared" si="69"/>
        <v>R. erythropolis</v>
      </c>
    </row>
    <row r="4478" spans="1:2" ht="15.6">
      <c r="A4478" s="23" t="s">
        <v>7982</v>
      </c>
      <c r="B4478" t="str">
        <f t="shared" si="69"/>
        <v>R. erythropolis</v>
      </c>
    </row>
    <row r="4479" spans="1:2" ht="15.6">
      <c r="A4479" s="23" t="s">
        <v>7983</v>
      </c>
      <c r="B4479" t="str">
        <f t="shared" si="69"/>
        <v>R. erythropolis</v>
      </c>
    </row>
    <row r="4480" spans="1:2" ht="15.6">
      <c r="A4480" s="23" t="s">
        <v>7984</v>
      </c>
      <c r="B4480" t="str">
        <f t="shared" si="69"/>
        <v>R. fascians</v>
      </c>
    </row>
    <row r="4481" spans="1:2" ht="15.6">
      <c r="A4481" s="23" t="s">
        <v>7985</v>
      </c>
      <c r="B4481" t="str">
        <f t="shared" si="69"/>
        <v>R. jostii</v>
      </c>
    </row>
    <row r="4482" spans="1:2" ht="15.6">
      <c r="A4482" s="23" t="s">
        <v>7986</v>
      </c>
      <c r="B4482" t="str">
        <f t="shared" si="69"/>
        <v>R. opacus</v>
      </c>
    </row>
    <row r="4483" spans="1:2" ht="15.6">
      <c r="A4483" s="23" t="s">
        <v>7987</v>
      </c>
      <c r="B4483" t="str">
        <f t="shared" ref="B4483:B4546" si="70">CONCATENATE(LEFT(A4483,1),". ",MID(A4483,SEARCH(" ",A4483)+1,SEARCH(" ",CONCATENATE(A4483," "),SEARCH(" ",A4483)+1)-SEARCH(" ",A4483)-1))</f>
        <v>R. opacus</v>
      </c>
    </row>
    <row r="4484" spans="1:2" ht="15.6">
      <c r="A4484" s="23" t="s">
        <v>7988</v>
      </c>
      <c r="B4484" t="str">
        <f t="shared" si="70"/>
        <v>R. opacus</v>
      </c>
    </row>
    <row r="4485" spans="1:2" ht="15.6">
      <c r="A4485" s="23" t="s">
        <v>7989</v>
      </c>
      <c r="B4485" t="str">
        <f t="shared" si="70"/>
        <v>R. pyridinivorans</v>
      </c>
    </row>
    <row r="4486" spans="1:2" ht="15.6">
      <c r="A4486" s="23" t="s">
        <v>7990</v>
      </c>
      <c r="B4486" t="str">
        <f t="shared" si="70"/>
        <v>R. sp.</v>
      </c>
    </row>
    <row r="4487" spans="1:2" ht="15.6">
      <c r="A4487" s="23" t="s">
        <v>7991</v>
      </c>
      <c r="B4487" t="str">
        <f t="shared" si="70"/>
        <v>R. sp.</v>
      </c>
    </row>
    <row r="4488" spans="1:2" ht="15.6">
      <c r="A4488" s="23" t="s">
        <v>7992</v>
      </c>
      <c r="B4488" t="str">
        <f t="shared" si="70"/>
        <v>R. sp.</v>
      </c>
    </row>
    <row r="4489" spans="1:2" ht="15.6">
      <c r="A4489" s="23" t="s">
        <v>7993</v>
      </c>
      <c r="B4489" t="str">
        <f t="shared" si="70"/>
        <v>R. bacterium</v>
      </c>
    </row>
    <row r="4490" spans="1:2" ht="15.6">
      <c r="A4490" s="23" t="s">
        <v>7994</v>
      </c>
      <c r="B4490" t="str">
        <f t="shared" si="70"/>
        <v>R. ferrireducens</v>
      </c>
    </row>
    <row r="4491" spans="1:2" ht="15.6">
      <c r="A4491" s="23" t="s">
        <v>7995</v>
      </c>
      <c r="B4491" t="str">
        <f t="shared" si="70"/>
        <v>R. vannielii</v>
      </c>
    </row>
    <row r="4492" spans="1:2" ht="15.6">
      <c r="A4492" s="23" t="s">
        <v>7996</v>
      </c>
      <c r="B4492" t="str">
        <f t="shared" si="70"/>
        <v>R. baltica</v>
      </c>
    </row>
    <row r="4493" spans="1:2" ht="15.6">
      <c r="A4493" s="23" t="s">
        <v>7997</v>
      </c>
      <c r="B4493" t="str">
        <f t="shared" si="70"/>
        <v>R. sp.</v>
      </c>
    </row>
    <row r="4494" spans="1:2" ht="15.6">
      <c r="A4494" s="23" t="s">
        <v>7998</v>
      </c>
      <c r="B4494" t="str">
        <f t="shared" si="70"/>
        <v>R. palustris</v>
      </c>
    </row>
    <row r="4495" spans="1:2" ht="15.6">
      <c r="A4495" s="23" t="s">
        <v>7999</v>
      </c>
      <c r="B4495" t="str">
        <f t="shared" si="70"/>
        <v>R. palustris</v>
      </c>
    </row>
    <row r="4496" spans="1:2" ht="15.6">
      <c r="A4496" s="23" t="s">
        <v>8000</v>
      </c>
      <c r="B4496" t="str">
        <f t="shared" si="70"/>
        <v>R. palustris</v>
      </c>
    </row>
    <row r="4497" spans="1:2" ht="15.6">
      <c r="A4497" s="23" t="s">
        <v>8001</v>
      </c>
      <c r="B4497" t="str">
        <f t="shared" si="70"/>
        <v>R. palustris</v>
      </c>
    </row>
    <row r="4498" spans="1:2" ht="15.6">
      <c r="A4498" s="23" t="s">
        <v>8002</v>
      </c>
      <c r="B4498" t="str">
        <f t="shared" si="70"/>
        <v>R. palustris</v>
      </c>
    </row>
    <row r="4499" spans="1:2" ht="15.6">
      <c r="A4499" s="23" t="s">
        <v>8003</v>
      </c>
      <c r="B4499" t="str">
        <f t="shared" si="70"/>
        <v>R. palustris</v>
      </c>
    </row>
    <row r="4500" spans="1:2" ht="15.6">
      <c r="A4500" s="23" t="s">
        <v>8004</v>
      </c>
      <c r="B4500" t="str">
        <f t="shared" si="70"/>
        <v>R. palustris</v>
      </c>
    </row>
    <row r="4501" spans="1:2" ht="15.6">
      <c r="A4501" s="23" t="s">
        <v>8005</v>
      </c>
      <c r="B4501" t="str">
        <f t="shared" si="70"/>
        <v>R. centenum</v>
      </c>
    </row>
    <row r="4502" spans="1:2" ht="15.6">
      <c r="A4502" s="23" t="s">
        <v>8006</v>
      </c>
      <c r="B4502" t="str">
        <f t="shared" si="70"/>
        <v>R. photometricum</v>
      </c>
    </row>
    <row r="4503" spans="1:2" ht="15.6">
      <c r="A4503" s="23" t="s">
        <v>8007</v>
      </c>
      <c r="B4503" t="str">
        <f t="shared" si="70"/>
        <v>R. rubrum</v>
      </c>
    </row>
    <row r="4504" spans="1:2" ht="15.6">
      <c r="A4504" s="23" t="s">
        <v>8008</v>
      </c>
      <c r="B4504" t="str">
        <f t="shared" si="70"/>
        <v>R. rubrum</v>
      </c>
    </row>
    <row r="4505" spans="1:2" ht="15.6">
      <c r="A4505" s="23" t="s">
        <v>8009</v>
      </c>
      <c r="B4505" t="str">
        <f t="shared" si="70"/>
        <v>R. marinus</v>
      </c>
    </row>
    <row r="4506" spans="1:2" ht="15.6">
      <c r="A4506" s="23" t="s">
        <v>8010</v>
      </c>
      <c r="B4506" t="str">
        <f t="shared" si="70"/>
        <v>R. marinus</v>
      </c>
    </row>
    <row r="4507" spans="1:2" ht="15.6">
      <c r="A4507" s="23" t="s">
        <v>8011</v>
      </c>
      <c r="B4507" t="str">
        <f t="shared" si="70"/>
        <v>R. sulfidophilum</v>
      </c>
    </row>
    <row r="4508" spans="1:2" ht="15.6">
      <c r="A4508" s="23" t="s">
        <v>8011</v>
      </c>
      <c r="B4508" t="str">
        <f t="shared" si="70"/>
        <v>R. sulfidophilum</v>
      </c>
    </row>
    <row r="4509" spans="1:2" ht="15.6">
      <c r="A4509" s="23" t="s">
        <v>8012</v>
      </c>
      <c r="B4509" t="str">
        <f t="shared" si="70"/>
        <v>R. sulfidophilum</v>
      </c>
    </row>
    <row r="4510" spans="1:2" ht="15.6">
      <c r="A4510" s="23" t="s">
        <v>8013</v>
      </c>
      <c r="B4510" t="str">
        <f t="shared" si="70"/>
        <v>R. sulfidophilum</v>
      </c>
    </row>
    <row r="4511" spans="1:2" ht="15.6">
      <c r="A4511" s="23" t="s">
        <v>8014</v>
      </c>
      <c r="B4511" t="str">
        <f t="shared" si="70"/>
        <v>R. africae</v>
      </c>
    </row>
    <row r="4512" spans="1:2" ht="15.6">
      <c r="A4512" s="23" t="s">
        <v>8015</v>
      </c>
      <c r="B4512" t="str">
        <f t="shared" si="70"/>
        <v>R. akari</v>
      </c>
    </row>
    <row r="4513" spans="1:2" ht="15.6">
      <c r="A4513" s="23" t="s">
        <v>8016</v>
      </c>
      <c r="B4513" t="str">
        <f t="shared" si="70"/>
        <v>R. australis</v>
      </c>
    </row>
    <row r="4514" spans="1:2" ht="15.6">
      <c r="A4514" s="23" t="s">
        <v>8017</v>
      </c>
      <c r="B4514" t="str">
        <f t="shared" si="70"/>
        <v>R. bellii</v>
      </c>
    </row>
    <row r="4515" spans="1:2" ht="15.6">
      <c r="A4515" s="23" t="s">
        <v>8018</v>
      </c>
      <c r="B4515" t="str">
        <f t="shared" si="70"/>
        <v>R. bellii</v>
      </c>
    </row>
    <row r="4516" spans="1:2" ht="15.6">
      <c r="A4516" s="23" t="s">
        <v>8019</v>
      </c>
      <c r="B4516" t="str">
        <f t="shared" si="70"/>
        <v>R. bellii</v>
      </c>
    </row>
    <row r="4517" spans="1:2" ht="15.6">
      <c r="A4517" s="23" t="s">
        <v>8020</v>
      </c>
      <c r="B4517" t="str">
        <f t="shared" si="70"/>
        <v>R. canadensis</v>
      </c>
    </row>
    <row r="4518" spans="1:2" ht="15.6">
      <c r="A4518" s="23" t="s">
        <v>8021</v>
      </c>
      <c r="B4518" t="str">
        <f t="shared" si="70"/>
        <v>R. canadensis</v>
      </c>
    </row>
    <row r="4519" spans="1:2" ht="15.6">
      <c r="A4519" s="23" t="s">
        <v>8022</v>
      </c>
      <c r="B4519" t="str">
        <f t="shared" si="70"/>
        <v>R. conorii</v>
      </c>
    </row>
    <row r="4520" spans="1:2" ht="15.6">
      <c r="A4520" s="23" t="s">
        <v>8023</v>
      </c>
      <c r="B4520" t="str">
        <f t="shared" si="70"/>
        <v>R. felis</v>
      </c>
    </row>
    <row r="4521" spans="1:2" ht="15.6">
      <c r="A4521" s="23" t="s">
        <v>8024</v>
      </c>
      <c r="B4521" t="str">
        <f t="shared" si="70"/>
        <v>R. felis</v>
      </c>
    </row>
    <row r="4522" spans="1:2" ht="15.6">
      <c r="A4522" s="23" t="s">
        <v>8025</v>
      </c>
      <c r="B4522" t="str">
        <f t="shared" si="70"/>
        <v>R. heilongjiangensis</v>
      </c>
    </row>
    <row r="4523" spans="1:2" ht="15.6">
      <c r="A4523" s="23" t="s">
        <v>8026</v>
      </c>
      <c r="B4523" t="str">
        <f t="shared" si="70"/>
        <v>R. japonica</v>
      </c>
    </row>
    <row r="4524" spans="1:2" ht="15.6">
      <c r="A4524" s="23" t="s">
        <v>8027</v>
      </c>
      <c r="B4524" t="str">
        <f t="shared" si="70"/>
        <v>R. massiliae</v>
      </c>
    </row>
    <row r="4525" spans="1:2" ht="15.6">
      <c r="A4525" s="23" t="s">
        <v>8028</v>
      </c>
      <c r="B4525" t="str">
        <f t="shared" si="70"/>
        <v>R. massiliae</v>
      </c>
    </row>
    <row r="4526" spans="1:2" ht="15.6">
      <c r="A4526" s="23" t="s">
        <v>8029</v>
      </c>
      <c r="B4526" t="str">
        <f t="shared" si="70"/>
        <v>R. montanensis</v>
      </c>
    </row>
    <row r="4527" spans="1:2" ht="15.6">
      <c r="A4527" s="23" t="s">
        <v>8030</v>
      </c>
      <c r="B4527" t="str">
        <f t="shared" si="70"/>
        <v>R. parkeri</v>
      </c>
    </row>
    <row r="4528" spans="1:2" ht="15.6">
      <c r="A4528" s="23" t="s">
        <v>8031</v>
      </c>
      <c r="B4528" t="str">
        <f t="shared" si="70"/>
        <v>R. parkeri</v>
      </c>
    </row>
    <row r="4529" spans="1:2" ht="15.6">
      <c r="A4529" s="23" t="s">
        <v>8032</v>
      </c>
      <c r="B4529" t="str">
        <f t="shared" si="70"/>
        <v>R. parkeri</v>
      </c>
    </row>
    <row r="4530" spans="1:2" ht="15.6">
      <c r="A4530" s="23" t="s">
        <v>8033</v>
      </c>
      <c r="B4530" t="str">
        <f t="shared" si="70"/>
        <v>R. parkeri</v>
      </c>
    </row>
    <row r="4531" spans="1:2" ht="15.6">
      <c r="A4531" s="23" t="s">
        <v>8034</v>
      </c>
      <c r="B4531" t="str">
        <f t="shared" si="70"/>
        <v>R. peacockii</v>
      </c>
    </row>
    <row r="4532" spans="1:2" ht="15.6">
      <c r="A4532" s="23" t="s">
        <v>8035</v>
      </c>
      <c r="B4532" t="str">
        <f t="shared" si="70"/>
        <v>R. philipii</v>
      </c>
    </row>
    <row r="4533" spans="1:2" ht="15.6">
      <c r="A4533" s="23" t="s">
        <v>8036</v>
      </c>
      <c r="B4533" t="str">
        <f t="shared" si="70"/>
        <v>R. prowazekii</v>
      </c>
    </row>
    <row r="4534" spans="1:2" ht="15.6">
      <c r="A4534" s="23" t="s">
        <v>8037</v>
      </c>
      <c r="B4534" t="str">
        <f t="shared" si="70"/>
        <v>R. prowazekii</v>
      </c>
    </row>
    <row r="4535" spans="1:2" ht="15.6">
      <c r="A4535" s="23" t="s">
        <v>8038</v>
      </c>
      <c r="B4535" t="str">
        <f t="shared" si="70"/>
        <v>R. prowazekii</v>
      </c>
    </row>
    <row r="4536" spans="1:2" ht="15.6">
      <c r="A4536" s="23" t="s">
        <v>8039</v>
      </c>
      <c r="B4536" t="str">
        <f t="shared" si="70"/>
        <v>R. prowazekii</v>
      </c>
    </row>
    <row r="4537" spans="1:2" ht="15.6">
      <c r="A4537" s="23" t="s">
        <v>8040</v>
      </c>
      <c r="B4537" t="str">
        <f t="shared" si="70"/>
        <v>R. prowazekii</v>
      </c>
    </row>
    <row r="4538" spans="1:2" ht="15.6">
      <c r="A4538" s="23" t="s">
        <v>8041</v>
      </c>
      <c r="B4538" t="str">
        <f t="shared" si="70"/>
        <v>R. prowazekii</v>
      </c>
    </row>
    <row r="4539" spans="1:2" ht="15.6">
      <c r="A4539" s="23" t="s">
        <v>8042</v>
      </c>
      <c r="B4539" t="str">
        <f t="shared" si="70"/>
        <v>R. prowazekii</v>
      </c>
    </row>
    <row r="4540" spans="1:2" ht="15.6">
      <c r="A4540" s="23" t="s">
        <v>8043</v>
      </c>
      <c r="B4540" t="str">
        <f t="shared" si="70"/>
        <v>R. prowazekii</v>
      </c>
    </row>
    <row r="4541" spans="1:2" ht="15.6">
      <c r="A4541" s="23" t="s">
        <v>8044</v>
      </c>
      <c r="B4541" t="str">
        <f t="shared" si="70"/>
        <v>R. prowazekii</v>
      </c>
    </row>
    <row r="4542" spans="1:2" ht="15.6">
      <c r="A4542" s="23" t="s">
        <v>8045</v>
      </c>
      <c r="B4542" t="str">
        <f t="shared" si="70"/>
        <v>R. prowazekii</v>
      </c>
    </row>
    <row r="4543" spans="1:2" ht="15.6">
      <c r="A4543" s="23" t="s">
        <v>8046</v>
      </c>
      <c r="B4543" t="str">
        <f t="shared" si="70"/>
        <v>R. prowazekii</v>
      </c>
    </row>
    <row r="4544" spans="1:2" ht="15.6">
      <c r="A4544" s="23" t="s">
        <v>8047</v>
      </c>
      <c r="B4544" t="str">
        <f t="shared" si="70"/>
        <v>R. raoultii</v>
      </c>
    </row>
    <row r="4545" spans="1:2" ht="15.6">
      <c r="A4545" s="23" t="s">
        <v>8048</v>
      </c>
      <c r="B4545" t="str">
        <f t="shared" si="70"/>
        <v>R. rhipicephali</v>
      </c>
    </row>
    <row r="4546" spans="1:2" ht="15.6">
      <c r="A4546" s="23" t="s">
        <v>8049</v>
      </c>
      <c r="B4546" t="str">
        <f t="shared" si="70"/>
        <v>R. rhipicephali</v>
      </c>
    </row>
    <row r="4547" spans="1:2" ht="15.6">
      <c r="A4547" s="23" t="s">
        <v>8050</v>
      </c>
      <c r="B4547" t="str">
        <f t="shared" ref="B4547:B4610" si="71">CONCATENATE(LEFT(A4547,1),". ",MID(A4547,SEARCH(" ",A4547)+1,SEARCH(" ",CONCATENATE(A4547," "),SEARCH(" ",A4547)+1)-SEARCH(" ",A4547)-1))</f>
        <v>R. rhipicephali</v>
      </c>
    </row>
    <row r="4548" spans="1:2" ht="15.6">
      <c r="A4548" s="23" t="s">
        <v>8051</v>
      </c>
      <c r="B4548" t="str">
        <f t="shared" si="71"/>
        <v>R. rickettsii</v>
      </c>
    </row>
    <row r="4549" spans="1:2" ht="15.6">
      <c r="A4549" s="23" t="s">
        <v>8052</v>
      </c>
      <c r="B4549" t="str">
        <f t="shared" si="71"/>
        <v>R. rickettsii</v>
      </c>
    </row>
    <row r="4550" spans="1:2" ht="15.6">
      <c r="A4550" s="23" t="s">
        <v>8053</v>
      </c>
      <c r="B4550" t="str">
        <f t="shared" si="71"/>
        <v>R. rickettsii</v>
      </c>
    </row>
    <row r="4551" spans="1:2" ht="15.6">
      <c r="A4551" s="23" t="s">
        <v>8054</v>
      </c>
      <c r="B4551" t="str">
        <f t="shared" si="71"/>
        <v>R. rickettsii</v>
      </c>
    </row>
    <row r="4552" spans="1:2" ht="15.6">
      <c r="A4552" s="23" t="s">
        <v>8055</v>
      </c>
      <c r="B4552" t="str">
        <f t="shared" si="71"/>
        <v>R. rickettsii</v>
      </c>
    </row>
    <row r="4553" spans="1:2" ht="15.6">
      <c r="A4553" s="23" t="s">
        <v>8056</v>
      </c>
      <c r="B4553" t="str">
        <f t="shared" si="71"/>
        <v>R. rickettsii</v>
      </c>
    </row>
    <row r="4554" spans="1:2" ht="15.6">
      <c r="A4554" s="23" t="s">
        <v>8057</v>
      </c>
      <c r="B4554" t="str">
        <f t="shared" si="71"/>
        <v>R. rickettsii</v>
      </c>
    </row>
    <row r="4555" spans="1:2" ht="15.6">
      <c r="A4555" s="23" t="s">
        <v>8058</v>
      </c>
      <c r="B4555" t="str">
        <f t="shared" si="71"/>
        <v>R. rickettsii</v>
      </c>
    </row>
    <row r="4556" spans="1:2" ht="15.6">
      <c r="A4556" s="23" t="s">
        <v>8059</v>
      </c>
      <c r="B4556" t="str">
        <f t="shared" si="71"/>
        <v>R. rickettsii</v>
      </c>
    </row>
    <row r="4557" spans="1:2" ht="15.6">
      <c r="A4557" s="23" t="s">
        <v>8060</v>
      </c>
      <c r="B4557" t="str">
        <f t="shared" si="71"/>
        <v>R. rickettsii</v>
      </c>
    </row>
    <row r="4558" spans="1:2" ht="15.6">
      <c r="A4558" s="23" t="s">
        <v>8061</v>
      </c>
      <c r="B4558" t="str">
        <f t="shared" si="71"/>
        <v>R. slovaca</v>
      </c>
    </row>
    <row r="4559" spans="1:2" ht="15.6">
      <c r="A4559" s="23" t="s">
        <v>8062</v>
      </c>
      <c r="B4559" t="str">
        <f t="shared" si="71"/>
        <v>R. slovaca</v>
      </c>
    </row>
    <row r="4560" spans="1:2" ht="15.6">
      <c r="A4560" s="23" t="s">
        <v>8063</v>
      </c>
      <c r="B4560" t="str">
        <f t="shared" si="71"/>
        <v>R. typhi</v>
      </c>
    </row>
    <row r="4561" spans="1:2" ht="15.6">
      <c r="A4561" s="23" t="s">
        <v>8064</v>
      </c>
      <c r="B4561" t="str">
        <f t="shared" si="71"/>
        <v>R. typhi</v>
      </c>
    </row>
    <row r="4562" spans="1:2" ht="15.6">
      <c r="A4562" s="23" t="s">
        <v>8065</v>
      </c>
      <c r="B4562" t="str">
        <f t="shared" si="71"/>
        <v>R. typhi</v>
      </c>
    </row>
    <row r="4563" spans="1:2" ht="15.6">
      <c r="A4563" s="23" t="s">
        <v>8066</v>
      </c>
      <c r="B4563" t="str">
        <f t="shared" si="71"/>
        <v>R. bacterium</v>
      </c>
    </row>
    <row r="4564" spans="1:2" ht="15.6">
      <c r="A4564" s="23" t="s">
        <v>8067</v>
      </c>
      <c r="B4564" t="str">
        <f t="shared" si="71"/>
        <v>R. anatipestifer</v>
      </c>
    </row>
    <row r="4565" spans="1:2" ht="15.6">
      <c r="A4565" s="23" t="s">
        <v>8067</v>
      </c>
      <c r="B4565" t="str">
        <f t="shared" si="71"/>
        <v>R. anatipestifer</v>
      </c>
    </row>
    <row r="4566" spans="1:2" ht="15.6">
      <c r="A4566" s="23" t="s">
        <v>8068</v>
      </c>
      <c r="B4566" t="str">
        <f t="shared" si="71"/>
        <v>R. anatipestifer</v>
      </c>
    </row>
    <row r="4567" spans="1:2" ht="15.6">
      <c r="A4567" s="23" t="s">
        <v>8069</v>
      </c>
      <c r="B4567" t="str">
        <f t="shared" si="71"/>
        <v>R. anatipestifer</v>
      </c>
    </row>
    <row r="4568" spans="1:2" ht="15.6">
      <c r="A4568" s="23" t="s">
        <v>8070</v>
      </c>
      <c r="B4568" t="str">
        <f t="shared" si="71"/>
        <v>R. anatipestifer</v>
      </c>
    </row>
    <row r="4569" spans="1:2" ht="15.6">
      <c r="A4569" s="23" t="s">
        <v>8071</v>
      </c>
      <c r="B4569" t="str">
        <f t="shared" si="71"/>
        <v>R. anatipestifer</v>
      </c>
    </row>
    <row r="4570" spans="1:2" ht="15.6">
      <c r="A4570" s="23" t="s">
        <v>8072</v>
      </c>
      <c r="B4570" t="str">
        <f t="shared" si="71"/>
        <v>R. anatipestifer</v>
      </c>
    </row>
    <row r="4571" spans="1:2" ht="15.6">
      <c r="A4571" s="23" t="s">
        <v>8073</v>
      </c>
      <c r="B4571" t="str">
        <f t="shared" si="71"/>
        <v>R. anatipestifer</v>
      </c>
    </row>
    <row r="4572" spans="1:2" ht="15.6">
      <c r="A4572" s="23" t="s">
        <v>8074</v>
      </c>
      <c r="B4572" t="str">
        <f t="shared" si="71"/>
        <v>R. anatipestifer</v>
      </c>
    </row>
    <row r="4573" spans="1:2" ht="15.6">
      <c r="A4573" s="23" t="s">
        <v>8075</v>
      </c>
      <c r="B4573" t="str">
        <f t="shared" si="71"/>
        <v>R. bacterium</v>
      </c>
    </row>
    <row r="4574" spans="1:2" ht="15.6">
      <c r="A4574" s="23" t="s">
        <v>8076</v>
      </c>
      <c r="B4574" t="str">
        <f t="shared" si="71"/>
        <v>R. sp.</v>
      </c>
    </row>
    <row r="4575" spans="1:2" ht="15.6">
      <c r="A4575" s="23" t="s">
        <v>8077</v>
      </c>
      <c r="B4575" t="str">
        <f t="shared" si="71"/>
        <v>R. biformata</v>
      </c>
    </row>
    <row r="4576" spans="1:2" ht="15.6">
      <c r="A4576" s="23" t="s">
        <v>8078</v>
      </c>
      <c r="B4576" t="str">
        <f t="shared" si="71"/>
        <v>R. depolymerans</v>
      </c>
    </row>
    <row r="4577" spans="1:2" ht="15.6">
      <c r="A4577" s="23" t="s">
        <v>8079</v>
      </c>
      <c r="B4577" t="str">
        <f t="shared" si="71"/>
        <v>R. hominis</v>
      </c>
    </row>
    <row r="4578" spans="1:2" ht="15.6">
      <c r="A4578" s="23" t="s">
        <v>8080</v>
      </c>
      <c r="B4578" t="str">
        <f t="shared" si="71"/>
        <v>R. intestinalis</v>
      </c>
    </row>
    <row r="4579" spans="1:2" ht="15.6">
      <c r="A4579" s="23" t="s">
        <v>8081</v>
      </c>
      <c r="B4579" t="str">
        <f t="shared" si="71"/>
        <v>R. intestinalis</v>
      </c>
    </row>
    <row r="4580" spans="1:2" ht="15.6">
      <c r="A4580" s="23" t="s">
        <v>8082</v>
      </c>
      <c r="B4580" t="str">
        <f t="shared" si="71"/>
        <v>R. elongatum</v>
      </c>
    </row>
    <row r="4581" spans="1:2" ht="15.6">
      <c r="A4581" s="23" t="s">
        <v>8083</v>
      </c>
      <c r="B4581" t="str">
        <f t="shared" si="71"/>
        <v>R. castenholzii</v>
      </c>
    </row>
    <row r="4582" spans="1:2" ht="15.6">
      <c r="A4582" s="23" t="s">
        <v>8084</v>
      </c>
      <c r="B4582" t="str">
        <f t="shared" si="71"/>
        <v>R. sp.</v>
      </c>
    </row>
    <row r="4583" spans="1:2" ht="15.6">
      <c r="A4583" s="23" t="s">
        <v>8085</v>
      </c>
      <c r="B4583" t="str">
        <f t="shared" si="71"/>
        <v>R. denitrificans</v>
      </c>
    </row>
    <row r="4584" spans="1:2" ht="15.6">
      <c r="A4584" s="23" t="s">
        <v>8086</v>
      </c>
      <c r="B4584" t="str">
        <f t="shared" si="71"/>
        <v>R. dentocariosa</v>
      </c>
    </row>
    <row r="4585" spans="1:2" ht="15.6">
      <c r="A4585" s="23" t="s">
        <v>8087</v>
      </c>
      <c r="B4585" t="str">
        <f t="shared" si="71"/>
        <v>R. mucilaginosa</v>
      </c>
    </row>
    <row r="4586" spans="1:2" ht="15.6">
      <c r="A4586" s="23" t="s">
        <v>8088</v>
      </c>
      <c r="B4586" t="str">
        <f t="shared" si="71"/>
        <v>R. mucilaginosa</v>
      </c>
    </row>
    <row r="4587" spans="1:2" ht="15.6">
      <c r="A4587" s="23" t="s">
        <v>8089</v>
      </c>
      <c r="B4587" t="str">
        <f t="shared" si="71"/>
        <v>R. gelatinosus</v>
      </c>
    </row>
    <row r="4588" spans="1:2" ht="15.6">
      <c r="A4588" s="23" t="s">
        <v>8090</v>
      </c>
      <c r="B4588" t="str">
        <f t="shared" si="71"/>
        <v>R. radiotolerans</v>
      </c>
    </row>
    <row r="4589" spans="1:2" ht="15.6">
      <c r="A4589" s="23" t="s">
        <v>8091</v>
      </c>
      <c r="B4589" t="str">
        <f t="shared" si="71"/>
        <v>R. xylanophilus</v>
      </c>
    </row>
    <row r="4590" spans="1:2" ht="15.6">
      <c r="A4590" s="23" t="s">
        <v>8092</v>
      </c>
      <c r="B4590" t="str">
        <f t="shared" si="71"/>
        <v>R. pomeroyi</v>
      </c>
    </row>
    <row r="4591" spans="1:2" ht="15.6">
      <c r="A4591" s="23" t="s">
        <v>8093</v>
      </c>
      <c r="B4591" t="str">
        <f t="shared" si="71"/>
        <v>R. sp.</v>
      </c>
    </row>
    <row r="4592" spans="1:2" ht="15.6">
      <c r="A4592" s="23" t="s">
        <v>8094</v>
      </c>
      <c r="B4592" t="str">
        <f t="shared" si="71"/>
        <v>R. sp.</v>
      </c>
    </row>
    <row r="4593" spans="1:2" ht="15.6">
      <c r="A4593" s="23" t="s">
        <v>8095</v>
      </c>
      <c r="B4593" t="str">
        <f t="shared" si="71"/>
        <v>R. sp.</v>
      </c>
    </row>
    <row r="4594" spans="1:2" ht="15.6">
      <c r="A4594" s="23" t="s">
        <v>8096</v>
      </c>
      <c r="B4594" t="str">
        <f t="shared" si="71"/>
        <v>R. tibetensis</v>
      </c>
    </row>
    <row r="4595" spans="1:2" ht="15.6">
      <c r="A4595" s="23" t="s">
        <v>8097</v>
      </c>
      <c r="B4595" t="str">
        <f t="shared" si="71"/>
        <v>R. albus</v>
      </c>
    </row>
    <row r="4596" spans="1:2" ht="15.6">
      <c r="A4596" s="23" t="s">
        <v>8098</v>
      </c>
      <c r="B4596" t="str">
        <f t="shared" si="71"/>
        <v>R. bicirculans</v>
      </c>
    </row>
    <row r="4597" spans="1:2" ht="15.6">
      <c r="A4597" s="23" t="s">
        <v>8099</v>
      </c>
      <c r="B4597" t="str">
        <f t="shared" si="71"/>
        <v>R. bromii</v>
      </c>
    </row>
    <row r="4598" spans="1:2" ht="15.6">
      <c r="A4598" s="23" t="s">
        <v>8100</v>
      </c>
      <c r="B4598" t="str">
        <f t="shared" si="71"/>
        <v>R. champanellensis</v>
      </c>
    </row>
    <row r="4599" spans="1:2" ht="15.6">
      <c r="A4599" s="23" t="s">
        <v>8101</v>
      </c>
      <c r="B4599" t="str">
        <f t="shared" si="71"/>
        <v>R. obeum</v>
      </c>
    </row>
    <row r="4600" spans="1:2" ht="15.6">
      <c r="A4600" s="23" t="s">
        <v>8102</v>
      </c>
      <c r="B4600" t="str">
        <f t="shared" si="71"/>
        <v>R. sp.</v>
      </c>
    </row>
    <row r="4601" spans="1:2" ht="15.6">
      <c r="A4601" s="23" t="s">
        <v>8103</v>
      </c>
      <c r="B4601" t="str">
        <f t="shared" si="71"/>
        <v>R. torques</v>
      </c>
    </row>
    <row r="4602" spans="1:2" ht="15.6">
      <c r="A4602" s="23" t="s">
        <v>8104</v>
      </c>
      <c r="B4602" t="str">
        <f t="shared" si="71"/>
        <v>R. stabekisii</v>
      </c>
    </row>
    <row r="4603" spans="1:2" ht="15.6">
      <c r="A4603" s="23" t="s">
        <v>8105</v>
      </c>
      <c r="B4603" t="str">
        <f t="shared" si="71"/>
        <v>R. slithyformis</v>
      </c>
    </row>
    <row r="4604" spans="1:2" ht="15.6">
      <c r="A4604" s="23" t="s">
        <v>8106</v>
      </c>
      <c r="B4604" t="str">
        <f t="shared" si="71"/>
        <v>S. viridis</v>
      </c>
    </row>
    <row r="4605" spans="1:2" ht="15.6">
      <c r="A4605" s="23" t="s">
        <v>8107</v>
      </c>
      <c r="B4605" t="str">
        <f t="shared" si="71"/>
        <v>S. degradans</v>
      </c>
    </row>
    <row r="4606" spans="1:2" ht="15.6">
      <c r="A4606" s="23" t="s">
        <v>8108</v>
      </c>
      <c r="B4606" t="str">
        <f t="shared" si="71"/>
        <v>S. erythraea</v>
      </c>
    </row>
    <row r="4607" spans="1:2" ht="15.6">
      <c r="A4607" s="23" t="s">
        <v>8109</v>
      </c>
      <c r="B4607" t="str">
        <f t="shared" si="71"/>
        <v>S. espanaensis</v>
      </c>
    </row>
    <row r="4608" spans="1:2" ht="15.6">
      <c r="A4608" s="23" t="s">
        <v>8110</v>
      </c>
      <c r="B4608" t="str">
        <f t="shared" si="71"/>
        <v>S. sp.</v>
      </c>
    </row>
    <row r="4609" spans="1:2" ht="15.6">
      <c r="A4609" s="23" t="s">
        <v>8111</v>
      </c>
      <c r="B4609" t="str">
        <f t="shared" si="71"/>
        <v>S. ruber</v>
      </c>
    </row>
    <row r="4610" spans="1:2" ht="15.6">
      <c r="A4610" s="23" t="s">
        <v>8112</v>
      </c>
      <c r="B4610" t="str">
        <f t="shared" si="71"/>
        <v>S. ruber</v>
      </c>
    </row>
    <row r="4611" spans="1:2" ht="15.6">
      <c r="A4611" s="23" t="s">
        <v>8113</v>
      </c>
      <c r="B4611" t="str">
        <f t="shared" ref="B4611:B4674" si="72">CONCATENATE(LEFT(A4611,1),". ",MID(A4611,SEARCH(" ",A4611)+1,SEARCH(" ",CONCATENATE(A4611," "),SEARCH(" ",A4611)+1)-SEARCH(" ",A4611)-1))</f>
        <v>S. halodurans</v>
      </c>
    </row>
    <row r="4612" spans="1:2" ht="15.6">
      <c r="A4612" s="23" t="s">
        <v>8114</v>
      </c>
      <c r="B4612" t="str">
        <f t="shared" si="72"/>
        <v>S. arenicola</v>
      </c>
    </row>
    <row r="4613" spans="1:2" ht="15.6">
      <c r="A4613" s="23" t="s">
        <v>8115</v>
      </c>
      <c r="B4613" t="str">
        <f t="shared" si="72"/>
        <v>S. tropica</v>
      </c>
    </row>
    <row r="4614" spans="1:2" ht="15.6">
      <c r="A4614" s="23" t="s">
        <v>8116</v>
      </c>
      <c r="B4614" t="str">
        <f t="shared" si="72"/>
        <v>S. bongori</v>
      </c>
    </row>
    <row r="4615" spans="1:2" ht="15.6">
      <c r="A4615" s="23" t="s">
        <v>8117</v>
      </c>
      <c r="B4615" t="str">
        <f t="shared" si="72"/>
        <v>S. bongori</v>
      </c>
    </row>
    <row r="4616" spans="1:2" ht="15.6">
      <c r="A4616" s="23" t="s">
        <v>8118</v>
      </c>
      <c r="B4616" t="str">
        <f t="shared" si="72"/>
        <v>S. bongori</v>
      </c>
    </row>
    <row r="4617" spans="1:2" ht="15.6">
      <c r="A4617" s="23" t="s">
        <v>8119</v>
      </c>
      <c r="B4617" t="str">
        <f t="shared" si="72"/>
        <v>S. enterica</v>
      </c>
    </row>
    <row r="4618" spans="1:2" ht="15.6">
      <c r="A4618" s="23" t="s">
        <v>8120</v>
      </c>
      <c r="B4618" t="str">
        <f t="shared" si="72"/>
        <v>S. enterica</v>
      </c>
    </row>
    <row r="4619" spans="1:2" ht="15.6">
      <c r="A4619" s="23" t="s">
        <v>8121</v>
      </c>
      <c r="B4619" t="str">
        <f t="shared" si="72"/>
        <v>S. enterica</v>
      </c>
    </row>
    <row r="4620" spans="1:2" ht="15.6">
      <c r="A4620" s="23" t="s">
        <v>8122</v>
      </c>
      <c r="B4620" t="str">
        <f t="shared" si="72"/>
        <v>S. enterica</v>
      </c>
    </row>
    <row r="4621" spans="1:2" ht="15.6">
      <c r="A4621" s="23" t="s">
        <v>8123</v>
      </c>
      <c r="B4621" t="str">
        <f t="shared" si="72"/>
        <v>S. enterica</v>
      </c>
    </row>
    <row r="4622" spans="1:2" ht="15.6">
      <c r="A4622" s="23" t="s">
        <v>8123</v>
      </c>
      <c r="B4622" t="str">
        <f t="shared" si="72"/>
        <v>S. enterica</v>
      </c>
    </row>
    <row r="4623" spans="1:2" ht="15.6">
      <c r="A4623" s="23" t="s">
        <v>8123</v>
      </c>
      <c r="B4623" t="str">
        <f t="shared" si="72"/>
        <v>S. enterica</v>
      </c>
    </row>
    <row r="4624" spans="1:2" ht="15.6">
      <c r="A4624" s="23" t="s">
        <v>8124</v>
      </c>
      <c r="B4624" t="str">
        <f t="shared" si="72"/>
        <v>S. enterica</v>
      </c>
    </row>
    <row r="4625" spans="1:2" ht="15.6">
      <c r="A4625" s="23" t="s">
        <v>8125</v>
      </c>
      <c r="B4625" t="str">
        <f t="shared" si="72"/>
        <v>S. enterica</v>
      </c>
    </row>
    <row r="4626" spans="1:2" ht="15.6">
      <c r="A4626" s="23" t="s">
        <v>8126</v>
      </c>
      <c r="B4626" t="str">
        <f t="shared" si="72"/>
        <v>S. enterica</v>
      </c>
    </row>
    <row r="4627" spans="1:2" ht="15.6">
      <c r="A4627" s="23" t="s">
        <v>8127</v>
      </c>
      <c r="B4627" t="str">
        <f t="shared" si="72"/>
        <v>S. enterica</v>
      </c>
    </row>
    <row r="4628" spans="1:2" ht="15.6">
      <c r="A4628" s="23" t="s">
        <v>8128</v>
      </c>
      <c r="B4628" t="str">
        <f t="shared" si="72"/>
        <v>S. enterica</v>
      </c>
    </row>
    <row r="4629" spans="1:2" ht="15.6">
      <c r="A4629" s="23" t="s">
        <v>8129</v>
      </c>
      <c r="B4629" t="str">
        <f t="shared" si="72"/>
        <v>S. enterica</v>
      </c>
    </row>
    <row r="4630" spans="1:2" ht="15.6">
      <c r="A4630" s="23" t="s">
        <v>8130</v>
      </c>
      <c r="B4630" t="str">
        <f t="shared" si="72"/>
        <v>S. enterica</v>
      </c>
    </row>
    <row r="4631" spans="1:2" ht="15.6">
      <c r="A4631" s="23" t="s">
        <v>8131</v>
      </c>
      <c r="B4631" t="str">
        <f t="shared" si="72"/>
        <v>S. enterica</v>
      </c>
    </row>
    <row r="4632" spans="1:2" ht="15.6">
      <c r="A4632" s="23" t="s">
        <v>8132</v>
      </c>
      <c r="B4632" t="str">
        <f t="shared" si="72"/>
        <v>S. enterica</v>
      </c>
    </row>
    <row r="4633" spans="1:2" ht="15.6">
      <c r="A4633" s="23" t="s">
        <v>8133</v>
      </c>
      <c r="B4633" t="str">
        <f t="shared" si="72"/>
        <v>S. enterica</v>
      </c>
    </row>
    <row r="4634" spans="1:2" ht="15.6">
      <c r="A4634" s="23" t="s">
        <v>8134</v>
      </c>
      <c r="B4634" t="str">
        <f t="shared" si="72"/>
        <v>S. enterica</v>
      </c>
    </row>
    <row r="4635" spans="1:2" ht="15.6">
      <c r="A4635" s="23" t="s">
        <v>8135</v>
      </c>
      <c r="B4635" t="str">
        <f t="shared" si="72"/>
        <v>S. enterica</v>
      </c>
    </row>
    <row r="4636" spans="1:2" ht="15.6">
      <c r="A4636" s="23" t="s">
        <v>8136</v>
      </c>
      <c r="B4636" t="str">
        <f t="shared" si="72"/>
        <v>S. enterica</v>
      </c>
    </row>
    <row r="4637" spans="1:2" ht="15.6">
      <c r="A4637" s="23" t="s">
        <v>8137</v>
      </c>
      <c r="B4637" t="str">
        <f t="shared" si="72"/>
        <v>S. enterica</v>
      </c>
    </row>
    <row r="4638" spans="1:2" ht="15.6">
      <c r="A4638" s="23" t="s">
        <v>8138</v>
      </c>
      <c r="B4638" t="str">
        <f t="shared" si="72"/>
        <v>S. enterica</v>
      </c>
    </row>
    <row r="4639" spans="1:2" ht="15.6">
      <c r="A4639" s="23" t="s">
        <v>8139</v>
      </c>
      <c r="B4639" t="str">
        <f t="shared" si="72"/>
        <v>S. enterica</v>
      </c>
    </row>
    <row r="4640" spans="1:2" ht="15.6">
      <c r="A4640" s="23" t="s">
        <v>8140</v>
      </c>
      <c r="B4640" t="str">
        <f t="shared" si="72"/>
        <v>S. enterica</v>
      </c>
    </row>
    <row r="4641" spans="1:2" ht="15.6">
      <c r="A4641" s="23" t="s">
        <v>8141</v>
      </c>
      <c r="B4641" t="str">
        <f t="shared" si="72"/>
        <v>S. enterica</v>
      </c>
    </row>
    <row r="4642" spans="1:2" ht="15.6">
      <c r="A4642" s="23" t="s">
        <v>8142</v>
      </c>
      <c r="B4642" t="str">
        <f t="shared" si="72"/>
        <v>S. enterica</v>
      </c>
    </row>
    <row r="4643" spans="1:2" ht="15.6">
      <c r="A4643" s="23" t="s">
        <v>8143</v>
      </c>
      <c r="B4643" t="str">
        <f t="shared" si="72"/>
        <v>S. enterica</v>
      </c>
    </row>
    <row r="4644" spans="1:2" ht="15.6">
      <c r="A4644" s="23" t="s">
        <v>8144</v>
      </c>
      <c r="B4644" t="str">
        <f t="shared" si="72"/>
        <v>S. enterica</v>
      </c>
    </row>
    <row r="4645" spans="1:2" ht="15.6">
      <c r="A4645" s="23" t="s">
        <v>8145</v>
      </c>
      <c r="B4645" t="str">
        <f t="shared" si="72"/>
        <v>S. enterica</v>
      </c>
    </row>
    <row r="4646" spans="1:2" ht="15.6">
      <c r="A4646" s="23" t="s">
        <v>8146</v>
      </c>
      <c r="B4646" t="str">
        <f t="shared" si="72"/>
        <v>S. enterica</v>
      </c>
    </row>
    <row r="4647" spans="1:2" ht="15.6">
      <c r="A4647" s="23" t="s">
        <v>8147</v>
      </c>
      <c r="B4647" t="str">
        <f t="shared" si="72"/>
        <v>S. enterica</v>
      </c>
    </row>
    <row r="4648" spans="1:2" ht="15.6">
      <c r="A4648" s="23" t="s">
        <v>8147</v>
      </c>
      <c r="B4648" t="str">
        <f t="shared" si="72"/>
        <v>S. enterica</v>
      </c>
    </row>
    <row r="4649" spans="1:2" ht="15.6">
      <c r="A4649" s="23" t="s">
        <v>8147</v>
      </c>
      <c r="B4649" t="str">
        <f t="shared" si="72"/>
        <v>S. enterica</v>
      </c>
    </row>
    <row r="4650" spans="1:2" ht="15.6">
      <c r="A4650" s="23" t="s">
        <v>8147</v>
      </c>
      <c r="B4650" t="str">
        <f t="shared" si="72"/>
        <v>S. enterica</v>
      </c>
    </row>
    <row r="4651" spans="1:2" ht="15.6">
      <c r="A4651" s="23" t="s">
        <v>8147</v>
      </c>
      <c r="B4651" t="str">
        <f t="shared" si="72"/>
        <v>S. enterica</v>
      </c>
    </row>
    <row r="4652" spans="1:2" ht="15.6">
      <c r="A4652" s="23" t="s">
        <v>8147</v>
      </c>
      <c r="B4652" t="str">
        <f t="shared" si="72"/>
        <v>S. enterica</v>
      </c>
    </row>
    <row r="4653" spans="1:2" ht="15.6">
      <c r="A4653" s="23" t="s">
        <v>8147</v>
      </c>
      <c r="B4653" t="str">
        <f t="shared" si="72"/>
        <v>S. enterica</v>
      </c>
    </row>
    <row r="4654" spans="1:2" ht="15.6">
      <c r="A4654" s="23" t="s">
        <v>8147</v>
      </c>
      <c r="B4654" t="str">
        <f t="shared" si="72"/>
        <v>S. enterica</v>
      </c>
    </row>
    <row r="4655" spans="1:2" ht="15.6">
      <c r="A4655" s="23" t="s">
        <v>8147</v>
      </c>
      <c r="B4655" t="str">
        <f t="shared" si="72"/>
        <v>S. enterica</v>
      </c>
    </row>
    <row r="4656" spans="1:2" ht="15.6">
      <c r="A4656" s="23" t="s">
        <v>8147</v>
      </c>
      <c r="B4656" t="str">
        <f t="shared" si="72"/>
        <v>S. enterica</v>
      </c>
    </row>
    <row r="4657" spans="1:2" ht="15.6">
      <c r="A4657" s="23" t="s">
        <v>8147</v>
      </c>
      <c r="B4657" t="str">
        <f t="shared" si="72"/>
        <v>S. enterica</v>
      </c>
    </row>
    <row r="4658" spans="1:2" ht="15.6">
      <c r="A4658" s="23" t="s">
        <v>8148</v>
      </c>
      <c r="B4658" t="str">
        <f t="shared" si="72"/>
        <v>S. enterica</v>
      </c>
    </row>
    <row r="4659" spans="1:2" ht="15.6">
      <c r="A4659" s="23" t="s">
        <v>8149</v>
      </c>
      <c r="B4659" t="str">
        <f t="shared" si="72"/>
        <v>S. enterica</v>
      </c>
    </row>
    <row r="4660" spans="1:2" ht="15.6">
      <c r="A4660" s="23" t="s">
        <v>8150</v>
      </c>
      <c r="B4660" t="str">
        <f t="shared" si="72"/>
        <v>S. enterica</v>
      </c>
    </row>
    <row r="4661" spans="1:2" ht="15.6">
      <c r="A4661" s="23" t="s">
        <v>8151</v>
      </c>
      <c r="B4661" t="str">
        <f t="shared" si="72"/>
        <v>S. enterica</v>
      </c>
    </row>
    <row r="4662" spans="1:2" ht="15.6">
      <c r="A4662" s="23" t="s">
        <v>8152</v>
      </c>
      <c r="B4662" t="str">
        <f t="shared" si="72"/>
        <v>S. enterica</v>
      </c>
    </row>
    <row r="4663" spans="1:2" ht="15.6">
      <c r="A4663" s="23" t="s">
        <v>8153</v>
      </c>
      <c r="B4663" t="str">
        <f t="shared" si="72"/>
        <v>S. enterica</v>
      </c>
    </row>
    <row r="4664" spans="1:2" ht="15.6">
      <c r="A4664" s="23" t="s">
        <v>8154</v>
      </c>
      <c r="B4664" t="str">
        <f t="shared" si="72"/>
        <v>S. enterica</v>
      </c>
    </row>
    <row r="4665" spans="1:2" ht="15.6">
      <c r="A4665" s="23" t="s">
        <v>8155</v>
      </c>
      <c r="B4665" t="str">
        <f t="shared" si="72"/>
        <v>S. enterica</v>
      </c>
    </row>
    <row r="4666" spans="1:2" ht="15.6">
      <c r="A4666" s="23" t="s">
        <v>8156</v>
      </c>
      <c r="B4666" t="str">
        <f t="shared" si="72"/>
        <v>S. enterica</v>
      </c>
    </row>
    <row r="4667" spans="1:2" ht="15.6">
      <c r="A4667" s="23" t="s">
        <v>8157</v>
      </c>
      <c r="B4667" t="str">
        <f t="shared" si="72"/>
        <v>S. enterica</v>
      </c>
    </row>
    <row r="4668" spans="1:2" ht="15.6">
      <c r="A4668" s="23" t="s">
        <v>8158</v>
      </c>
      <c r="B4668" t="str">
        <f t="shared" si="72"/>
        <v>S. enterica</v>
      </c>
    </row>
    <row r="4669" spans="1:2" ht="15.6">
      <c r="A4669" s="23" t="s">
        <v>8159</v>
      </c>
      <c r="B4669" t="str">
        <f t="shared" si="72"/>
        <v>S. enterica</v>
      </c>
    </row>
    <row r="4670" spans="1:2" ht="15.6">
      <c r="A4670" s="23" t="s">
        <v>8160</v>
      </c>
      <c r="B4670" t="str">
        <f t="shared" si="72"/>
        <v>S. enterica</v>
      </c>
    </row>
    <row r="4671" spans="1:2" ht="15.6">
      <c r="A4671" s="23" t="s">
        <v>8161</v>
      </c>
      <c r="B4671" t="str">
        <f t="shared" si="72"/>
        <v>S. enterica</v>
      </c>
    </row>
    <row r="4672" spans="1:2" ht="15.6">
      <c r="A4672" s="23" t="s">
        <v>8162</v>
      </c>
      <c r="B4672" t="str">
        <f t="shared" si="72"/>
        <v>S. enterica</v>
      </c>
    </row>
    <row r="4673" spans="1:2" ht="15.6">
      <c r="A4673" s="23" t="s">
        <v>8163</v>
      </c>
      <c r="B4673" t="str">
        <f t="shared" si="72"/>
        <v>S. enterica</v>
      </c>
    </row>
    <row r="4674" spans="1:2" ht="15.6">
      <c r="A4674" s="23" t="s">
        <v>8164</v>
      </c>
      <c r="B4674" t="str">
        <f t="shared" si="72"/>
        <v>S. enterica</v>
      </c>
    </row>
    <row r="4675" spans="1:2" ht="15.6">
      <c r="A4675" s="23" t="s">
        <v>8165</v>
      </c>
      <c r="B4675" t="str">
        <f t="shared" ref="B4675:B4738" si="73">CONCATENATE(LEFT(A4675,1),". ",MID(A4675,SEARCH(" ",A4675)+1,SEARCH(" ",CONCATENATE(A4675," "),SEARCH(" ",A4675)+1)-SEARCH(" ",A4675)-1))</f>
        <v>S. enterica</v>
      </c>
    </row>
    <row r="4676" spans="1:2" ht="15.6">
      <c r="A4676" s="23" t="s">
        <v>8166</v>
      </c>
      <c r="B4676" t="str">
        <f t="shared" si="73"/>
        <v>S. enterica</v>
      </c>
    </row>
    <row r="4677" spans="1:2" ht="15.6">
      <c r="A4677" s="23" t="s">
        <v>8167</v>
      </c>
      <c r="B4677" t="str">
        <f t="shared" si="73"/>
        <v>S. enterica</v>
      </c>
    </row>
    <row r="4678" spans="1:2" ht="15.6">
      <c r="A4678" s="23" t="s">
        <v>8168</v>
      </c>
      <c r="B4678" t="str">
        <f t="shared" si="73"/>
        <v>S. enterica</v>
      </c>
    </row>
    <row r="4679" spans="1:2" ht="15.6">
      <c r="A4679" s="23" t="s">
        <v>8169</v>
      </c>
      <c r="B4679" t="str">
        <f t="shared" si="73"/>
        <v>S. enterica</v>
      </c>
    </row>
    <row r="4680" spans="1:2" ht="15.6">
      <c r="A4680" s="23" t="s">
        <v>8170</v>
      </c>
      <c r="B4680" t="str">
        <f t="shared" si="73"/>
        <v>S. enterica</v>
      </c>
    </row>
    <row r="4681" spans="1:2" ht="15.6">
      <c r="A4681" s="23" t="s">
        <v>8171</v>
      </c>
      <c r="B4681" t="str">
        <f t="shared" si="73"/>
        <v>S. enterica</v>
      </c>
    </row>
    <row r="4682" spans="1:2" ht="15.6">
      <c r="A4682" s="23" t="s">
        <v>8172</v>
      </c>
      <c r="B4682" t="str">
        <f t="shared" si="73"/>
        <v>S. enterica</v>
      </c>
    </row>
    <row r="4683" spans="1:2" ht="15.6">
      <c r="A4683" s="23" t="s">
        <v>8173</v>
      </c>
      <c r="B4683" t="str">
        <f t="shared" si="73"/>
        <v>S. enterica</v>
      </c>
    </row>
    <row r="4684" spans="1:2" ht="15.6">
      <c r="A4684" s="23" t="s">
        <v>8174</v>
      </c>
      <c r="B4684" t="str">
        <f t="shared" si="73"/>
        <v>S. enterica</v>
      </c>
    </row>
    <row r="4685" spans="1:2" ht="15.6">
      <c r="A4685" s="23" t="s">
        <v>8175</v>
      </c>
      <c r="B4685" t="str">
        <f t="shared" si="73"/>
        <v>S. enterica</v>
      </c>
    </row>
    <row r="4686" spans="1:2" ht="15.6">
      <c r="A4686" s="23" t="s">
        <v>8176</v>
      </c>
      <c r="B4686" t="str">
        <f t="shared" si="73"/>
        <v>S. enterica</v>
      </c>
    </row>
    <row r="4687" spans="1:2" ht="15.6">
      <c r="A4687" s="23" t="s">
        <v>8177</v>
      </c>
      <c r="B4687" t="str">
        <f t="shared" si="73"/>
        <v>S. enterica</v>
      </c>
    </row>
    <row r="4688" spans="1:2" ht="15.6">
      <c r="A4688" s="23" t="s">
        <v>8178</v>
      </c>
      <c r="B4688" t="str">
        <f t="shared" si="73"/>
        <v>S. enterica</v>
      </c>
    </row>
    <row r="4689" spans="1:2" ht="15.6">
      <c r="A4689" s="23" t="s">
        <v>8179</v>
      </c>
      <c r="B4689" t="str">
        <f t="shared" si="73"/>
        <v>S. enterica</v>
      </c>
    </row>
    <row r="4690" spans="1:2" ht="15.6">
      <c r="A4690" s="23" t="s">
        <v>8180</v>
      </c>
      <c r="B4690" t="str">
        <f t="shared" si="73"/>
        <v>S. enterica</v>
      </c>
    </row>
    <row r="4691" spans="1:2" ht="15.6">
      <c r="A4691" s="23" t="s">
        <v>8181</v>
      </c>
      <c r="B4691" t="str">
        <f t="shared" si="73"/>
        <v>S. enterica</v>
      </c>
    </row>
    <row r="4692" spans="1:2" ht="15.6">
      <c r="A4692" s="23" t="s">
        <v>8182</v>
      </c>
      <c r="B4692" t="str">
        <f t="shared" si="73"/>
        <v>S. enterica</v>
      </c>
    </row>
    <row r="4693" spans="1:2" ht="15.6">
      <c r="A4693" s="23" t="s">
        <v>8183</v>
      </c>
      <c r="B4693" t="str">
        <f t="shared" si="73"/>
        <v>S. enterica</v>
      </c>
    </row>
    <row r="4694" spans="1:2" ht="15.6">
      <c r="A4694" s="23" t="s">
        <v>8184</v>
      </c>
      <c r="B4694" t="str">
        <f t="shared" si="73"/>
        <v>S. enterica</v>
      </c>
    </row>
    <row r="4695" spans="1:2" ht="15.6">
      <c r="A4695" s="23" t="s">
        <v>8185</v>
      </c>
      <c r="B4695" t="str">
        <f t="shared" si="73"/>
        <v>S. enterica</v>
      </c>
    </row>
    <row r="4696" spans="1:2" ht="15.6">
      <c r="A4696" s="23" t="s">
        <v>8186</v>
      </c>
      <c r="B4696" t="str">
        <f t="shared" si="73"/>
        <v>S. enterica</v>
      </c>
    </row>
    <row r="4697" spans="1:2" ht="15.6">
      <c r="A4697" s="23" t="s">
        <v>8187</v>
      </c>
      <c r="B4697" t="str">
        <f t="shared" si="73"/>
        <v>S. enterica</v>
      </c>
    </row>
    <row r="4698" spans="1:2" ht="15.6">
      <c r="A4698" s="23" t="s">
        <v>8188</v>
      </c>
      <c r="B4698" t="str">
        <f t="shared" si="73"/>
        <v>S. enterica</v>
      </c>
    </row>
    <row r="4699" spans="1:2" ht="15.6">
      <c r="A4699" s="23" t="s">
        <v>8189</v>
      </c>
      <c r="B4699" t="str">
        <f t="shared" si="73"/>
        <v>S. enterica</v>
      </c>
    </row>
    <row r="4700" spans="1:2" ht="15.6">
      <c r="A4700" s="23" t="s">
        <v>8190</v>
      </c>
      <c r="B4700" t="str">
        <f t="shared" si="73"/>
        <v>S. enterica</v>
      </c>
    </row>
    <row r="4701" spans="1:2" ht="15.6">
      <c r="A4701" s="23" t="s">
        <v>8191</v>
      </c>
      <c r="B4701" t="str">
        <f t="shared" si="73"/>
        <v>S. enterica</v>
      </c>
    </row>
    <row r="4702" spans="1:2" ht="15.6">
      <c r="A4702" s="23" t="s">
        <v>8192</v>
      </c>
      <c r="B4702" t="str">
        <f t="shared" si="73"/>
        <v>S. enterica</v>
      </c>
    </row>
    <row r="4703" spans="1:2" ht="15.6">
      <c r="A4703" s="23" t="s">
        <v>8193</v>
      </c>
      <c r="B4703" t="str">
        <f t="shared" si="73"/>
        <v>S. enterica</v>
      </c>
    </row>
    <row r="4704" spans="1:2" ht="15.6">
      <c r="A4704" s="23" t="s">
        <v>8194</v>
      </c>
      <c r="B4704" t="str">
        <f t="shared" si="73"/>
        <v>S. enterica</v>
      </c>
    </row>
    <row r="4705" spans="1:2" ht="15.6">
      <c r="A4705" s="23" t="s">
        <v>8195</v>
      </c>
      <c r="B4705" t="str">
        <f t="shared" si="73"/>
        <v>S. enterica</v>
      </c>
    </row>
    <row r="4706" spans="1:2" ht="15.6">
      <c r="A4706" s="23" t="s">
        <v>8196</v>
      </c>
      <c r="B4706" t="str">
        <f t="shared" si="73"/>
        <v>S. enterica</v>
      </c>
    </row>
    <row r="4707" spans="1:2" ht="15.6">
      <c r="A4707" s="23" t="s">
        <v>8197</v>
      </c>
      <c r="B4707" t="str">
        <f t="shared" si="73"/>
        <v>S. enterica</v>
      </c>
    </row>
    <row r="4708" spans="1:2" ht="15.6">
      <c r="A4708" s="23" t="s">
        <v>8198</v>
      </c>
      <c r="B4708" t="str">
        <f t="shared" si="73"/>
        <v>S. enterica</v>
      </c>
    </row>
    <row r="4709" spans="1:2" ht="15.6">
      <c r="A4709" s="23" t="s">
        <v>8199</v>
      </c>
      <c r="B4709" t="str">
        <f t="shared" si="73"/>
        <v>S. enterica</v>
      </c>
    </row>
    <row r="4710" spans="1:2" ht="15.6">
      <c r="A4710" s="23" t="s">
        <v>8200</v>
      </c>
      <c r="B4710" t="str">
        <f t="shared" si="73"/>
        <v>S. enterica</v>
      </c>
    </row>
    <row r="4711" spans="1:2" ht="15.6">
      <c r="A4711" s="23" t="s">
        <v>8201</v>
      </c>
      <c r="B4711" t="str">
        <f t="shared" si="73"/>
        <v>S. enterica</v>
      </c>
    </row>
    <row r="4712" spans="1:2" ht="15.6">
      <c r="A4712" s="23" t="s">
        <v>8202</v>
      </c>
      <c r="B4712" t="str">
        <f t="shared" si="73"/>
        <v>S. enterica</v>
      </c>
    </row>
    <row r="4713" spans="1:2" ht="15.6">
      <c r="A4713" s="23" t="s">
        <v>8203</v>
      </c>
      <c r="B4713" t="str">
        <f t="shared" si="73"/>
        <v>S. enterica</v>
      </c>
    </row>
    <row r="4714" spans="1:2" ht="15.6">
      <c r="A4714" s="23" t="s">
        <v>8204</v>
      </c>
      <c r="B4714" t="str">
        <f t="shared" si="73"/>
        <v>S. enterica</v>
      </c>
    </row>
    <row r="4715" spans="1:2" ht="15.6">
      <c r="A4715" s="23" t="s">
        <v>8205</v>
      </c>
      <c r="B4715" t="str">
        <f t="shared" si="73"/>
        <v>S. enterica</v>
      </c>
    </row>
    <row r="4716" spans="1:2" ht="15.6">
      <c r="A4716" s="23" t="s">
        <v>8206</v>
      </c>
      <c r="B4716" t="str">
        <f t="shared" si="73"/>
        <v>S. enterica</v>
      </c>
    </row>
    <row r="4717" spans="1:2" ht="15.6">
      <c r="A4717" s="23" t="s">
        <v>8207</v>
      </c>
      <c r="B4717" t="str">
        <f t="shared" si="73"/>
        <v>S. enterica</v>
      </c>
    </row>
    <row r="4718" spans="1:2" ht="15.6">
      <c r="A4718" s="23" t="s">
        <v>8208</v>
      </c>
      <c r="B4718" t="str">
        <f t="shared" si="73"/>
        <v>S. enterica</v>
      </c>
    </row>
    <row r="4719" spans="1:2" ht="15.6">
      <c r="A4719" s="23" t="s">
        <v>8209</v>
      </c>
      <c r="B4719" t="str">
        <f t="shared" si="73"/>
        <v>S. enterica</v>
      </c>
    </row>
    <row r="4720" spans="1:2" ht="15.6">
      <c r="A4720" s="23" t="s">
        <v>8210</v>
      </c>
      <c r="B4720" t="str">
        <f t="shared" si="73"/>
        <v>S. enterica</v>
      </c>
    </row>
    <row r="4721" spans="1:2" ht="15.6">
      <c r="A4721" s="23" t="s">
        <v>8211</v>
      </c>
      <c r="B4721" t="str">
        <f t="shared" si="73"/>
        <v>S. enterica</v>
      </c>
    </row>
    <row r="4722" spans="1:2" ht="15.6">
      <c r="A4722" s="23" t="s">
        <v>8212</v>
      </c>
      <c r="B4722" t="str">
        <f t="shared" si="73"/>
        <v>S. enterica</v>
      </c>
    </row>
    <row r="4723" spans="1:2" ht="15.6">
      <c r="A4723" s="23" t="s">
        <v>8213</v>
      </c>
      <c r="B4723" t="str">
        <f t="shared" si="73"/>
        <v>S. enterica</v>
      </c>
    </row>
    <row r="4724" spans="1:2" ht="15.6">
      <c r="A4724" s="23" t="s">
        <v>8214</v>
      </c>
      <c r="B4724" t="str">
        <f t="shared" si="73"/>
        <v>S. enterica</v>
      </c>
    </row>
    <row r="4725" spans="1:2" ht="15.6">
      <c r="A4725" s="23" t="s">
        <v>8215</v>
      </c>
      <c r="B4725" t="str">
        <f t="shared" si="73"/>
        <v>S. enterica</v>
      </c>
    </row>
    <row r="4726" spans="1:2" ht="15.6">
      <c r="A4726" s="23" t="s">
        <v>8216</v>
      </c>
      <c r="B4726" t="str">
        <f t="shared" si="73"/>
        <v>S. enterica</v>
      </c>
    </row>
    <row r="4727" spans="1:2" ht="15.6">
      <c r="A4727" s="23" t="s">
        <v>8217</v>
      </c>
      <c r="B4727" t="str">
        <f t="shared" si="73"/>
        <v>S. enterica</v>
      </c>
    </row>
    <row r="4728" spans="1:2" ht="15.6">
      <c r="A4728" s="23" t="s">
        <v>8218</v>
      </c>
      <c r="B4728" t="str">
        <f t="shared" si="73"/>
        <v>S. enterica</v>
      </c>
    </row>
    <row r="4729" spans="1:2" ht="15.6">
      <c r="A4729" s="23" t="s">
        <v>8219</v>
      </c>
      <c r="B4729" t="str">
        <f t="shared" si="73"/>
        <v>S. enterica</v>
      </c>
    </row>
    <row r="4730" spans="1:2" ht="15.6">
      <c r="A4730" s="23" t="s">
        <v>8220</v>
      </c>
      <c r="B4730" t="str">
        <f t="shared" si="73"/>
        <v>S. enterica</v>
      </c>
    </row>
    <row r="4731" spans="1:2" ht="15.6">
      <c r="A4731" s="23" t="s">
        <v>8221</v>
      </c>
      <c r="B4731" t="str">
        <f t="shared" si="73"/>
        <v>S. enterica</v>
      </c>
    </row>
    <row r="4732" spans="1:2" ht="15.6">
      <c r="A4732" s="23" t="s">
        <v>8222</v>
      </c>
      <c r="B4732" t="str">
        <f t="shared" si="73"/>
        <v>S. enterica</v>
      </c>
    </row>
    <row r="4733" spans="1:2" ht="15.6">
      <c r="A4733" s="23" t="s">
        <v>8223</v>
      </c>
      <c r="B4733" t="str">
        <f t="shared" si="73"/>
        <v>S. enterica</v>
      </c>
    </row>
    <row r="4734" spans="1:2" ht="15.6">
      <c r="A4734" s="23" t="s">
        <v>8224</v>
      </c>
      <c r="B4734" t="str">
        <f t="shared" si="73"/>
        <v>S. enterica</v>
      </c>
    </row>
    <row r="4735" spans="1:2" ht="15.6">
      <c r="A4735" s="23" t="s">
        <v>8225</v>
      </c>
      <c r="B4735" t="str">
        <f t="shared" si="73"/>
        <v>S. enterica</v>
      </c>
    </row>
    <row r="4736" spans="1:2" ht="15.6">
      <c r="A4736" s="23" t="s">
        <v>8226</v>
      </c>
      <c r="B4736" t="str">
        <f t="shared" si="73"/>
        <v>S. enterica</v>
      </c>
    </row>
    <row r="4737" spans="1:2" ht="15.6">
      <c r="A4737" s="23" t="s">
        <v>8227</v>
      </c>
      <c r="B4737" t="str">
        <f t="shared" si="73"/>
        <v>S. enterica</v>
      </c>
    </row>
    <row r="4738" spans="1:2" ht="15.6">
      <c r="A4738" s="23" t="s">
        <v>8228</v>
      </c>
      <c r="B4738" t="str">
        <f t="shared" si="73"/>
        <v>S. enterica</v>
      </c>
    </row>
    <row r="4739" spans="1:2" ht="15.6">
      <c r="A4739" s="23" t="s">
        <v>8229</v>
      </c>
      <c r="B4739" t="str">
        <f t="shared" ref="B4739:B4802" si="74">CONCATENATE(LEFT(A4739,1),". ",MID(A4739,SEARCH(" ",A4739)+1,SEARCH(" ",CONCATENATE(A4739," "),SEARCH(" ",A4739)+1)-SEARCH(" ",A4739)-1))</f>
        <v>S. enterica</v>
      </c>
    </row>
    <row r="4740" spans="1:2" ht="15.6">
      <c r="A4740" s="23" t="s">
        <v>8230</v>
      </c>
      <c r="B4740" t="str">
        <f t="shared" si="74"/>
        <v>S. enterica</v>
      </c>
    </row>
    <row r="4741" spans="1:2" ht="15.6">
      <c r="A4741" s="23" t="s">
        <v>8231</v>
      </c>
      <c r="B4741" t="str">
        <f t="shared" si="74"/>
        <v>S. enterica</v>
      </c>
    </row>
    <row r="4742" spans="1:2" ht="15.6">
      <c r="A4742" s="23" t="s">
        <v>8232</v>
      </c>
      <c r="B4742" t="str">
        <f t="shared" si="74"/>
        <v>S. enterica</v>
      </c>
    </row>
    <row r="4743" spans="1:2" ht="15.6">
      <c r="A4743" s="23" t="s">
        <v>8233</v>
      </c>
      <c r="B4743" t="str">
        <f t="shared" si="74"/>
        <v>S. enterica</v>
      </c>
    </row>
    <row r="4744" spans="1:2" ht="15.6">
      <c r="A4744" s="23" t="s">
        <v>8234</v>
      </c>
      <c r="B4744" t="str">
        <f t="shared" si="74"/>
        <v>S. enterica</v>
      </c>
    </row>
    <row r="4745" spans="1:2" ht="15.6">
      <c r="A4745" s="23" t="s">
        <v>8235</v>
      </c>
      <c r="B4745" t="str">
        <f t="shared" si="74"/>
        <v>S. enterica</v>
      </c>
    </row>
    <row r="4746" spans="1:2" ht="15.6">
      <c r="A4746" s="23" t="s">
        <v>8236</v>
      </c>
      <c r="B4746" t="str">
        <f t="shared" si="74"/>
        <v>S. enterica</v>
      </c>
    </row>
    <row r="4747" spans="1:2" ht="15.6">
      <c r="A4747" s="23" t="s">
        <v>8237</v>
      </c>
      <c r="B4747" t="str">
        <f t="shared" si="74"/>
        <v>S. enterica</v>
      </c>
    </row>
    <row r="4748" spans="1:2" ht="15.6">
      <c r="A4748" s="23" t="s">
        <v>8238</v>
      </c>
      <c r="B4748" t="str">
        <f t="shared" si="74"/>
        <v>S. enterica</v>
      </c>
    </row>
    <row r="4749" spans="1:2" ht="15.6">
      <c r="A4749" s="23" t="s">
        <v>8239</v>
      </c>
      <c r="B4749" t="str">
        <f t="shared" si="74"/>
        <v>S. enterica</v>
      </c>
    </row>
    <row r="4750" spans="1:2" ht="15.6">
      <c r="A4750" s="23" t="s">
        <v>8240</v>
      </c>
      <c r="B4750" t="str">
        <f t="shared" si="74"/>
        <v>S. enterica</v>
      </c>
    </row>
    <row r="4751" spans="1:2" ht="15.6">
      <c r="A4751" s="23" t="s">
        <v>8241</v>
      </c>
      <c r="B4751" t="str">
        <f t="shared" si="74"/>
        <v>S. enterica</v>
      </c>
    </row>
    <row r="4752" spans="1:2" ht="15.6">
      <c r="A4752" s="23" t="s">
        <v>8242</v>
      </c>
      <c r="B4752" t="str">
        <f t="shared" si="74"/>
        <v>S. enterica</v>
      </c>
    </row>
    <row r="4753" spans="1:2" ht="15.6">
      <c r="A4753" s="23" t="s">
        <v>8243</v>
      </c>
      <c r="B4753" t="str">
        <f t="shared" si="74"/>
        <v>S. enterica</v>
      </c>
    </row>
    <row r="4754" spans="1:2" ht="15.6">
      <c r="A4754" s="23" t="s">
        <v>8244</v>
      </c>
      <c r="B4754" t="str">
        <f t="shared" si="74"/>
        <v>S. enterica</v>
      </c>
    </row>
    <row r="4755" spans="1:2" ht="15.6">
      <c r="A4755" s="23" t="s">
        <v>8245</v>
      </c>
      <c r="B4755" t="str">
        <f t="shared" si="74"/>
        <v>S. enterica</v>
      </c>
    </row>
    <row r="4756" spans="1:2" ht="15.6">
      <c r="A4756" s="23" t="s">
        <v>8246</v>
      </c>
      <c r="B4756" t="str">
        <f t="shared" si="74"/>
        <v>S. enterica</v>
      </c>
    </row>
    <row r="4757" spans="1:2" ht="15.6">
      <c r="A4757" s="23" t="s">
        <v>8247</v>
      </c>
      <c r="B4757" t="str">
        <f t="shared" si="74"/>
        <v>S. enterica</v>
      </c>
    </row>
    <row r="4758" spans="1:2" ht="15.6">
      <c r="A4758" s="23" t="s">
        <v>8248</v>
      </c>
      <c r="B4758" t="str">
        <f t="shared" si="74"/>
        <v>S. enterica</v>
      </c>
    </row>
    <row r="4759" spans="1:2" ht="15.6">
      <c r="A4759" s="23" t="s">
        <v>8249</v>
      </c>
      <c r="B4759" t="str">
        <f t="shared" si="74"/>
        <v>S. enterica</v>
      </c>
    </row>
    <row r="4760" spans="1:2" ht="15.6">
      <c r="A4760" s="23" t="s">
        <v>8250</v>
      </c>
      <c r="B4760" t="str">
        <f t="shared" si="74"/>
        <v>S. enterica</v>
      </c>
    </row>
    <row r="4761" spans="1:2" ht="15.6">
      <c r="A4761" s="23" t="s">
        <v>8251</v>
      </c>
      <c r="B4761" t="str">
        <f t="shared" si="74"/>
        <v>S. enterica</v>
      </c>
    </row>
    <row r="4762" spans="1:2" ht="15.6">
      <c r="A4762" s="23" t="s">
        <v>8252</v>
      </c>
      <c r="B4762" t="str">
        <f t="shared" si="74"/>
        <v>S. enterica</v>
      </c>
    </row>
    <row r="4763" spans="1:2" ht="15.6">
      <c r="A4763" s="23" t="s">
        <v>8253</v>
      </c>
      <c r="B4763" t="str">
        <f t="shared" si="74"/>
        <v>S. enterica</v>
      </c>
    </row>
    <row r="4764" spans="1:2" ht="15.6">
      <c r="A4764" s="23" t="s">
        <v>8254</v>
      </c>
      <c r="B4764" t="str">
        <f t="shared" si="74"/>
        <v>S. enterica</v>
      </c>
    </row>
    <row r="4765" spans="1:2" ht="15.6">
      <c r="A4765" s="23" t="s">
        <v>8255</v>
      </c>
      <c r="B4765" t="str">
        <f t="shared" si="74"/>
        <v>S. enterica</v>
      </c>
    </row>
    <row r="4766" spans="1:2" ht="15.6">
      <c r="A4766" s="23" t="s">
        <v>8256</v>
      </c>
      <c r="B4766" t="str">
        <f t="shared" si="74"/>
        <v>S. enterica</v>
      </c>
    </row>
    <row r="4767" spans="1:2" ht="15.6">
      <c r="A4767" s="23" t="s">
        <v>8257</v>
      </c>
      <c r="B4767" t="str">
        <f t="shared" si="74"/>
        <v>S. enterica</v>
      </c>
    </row>
    <row r="4768" spans="1:2" ht="15.6">
      <c r="A4768" s="23" t="s">
        <v>8258</v>
      </c>
      <c r="B4768" t="str">
        <f t="shared" si="74"/>
        <v>S. enterica</v>
      </c>
    </row>
    <row r="4769" spans="1:2" ht="15.6">
      <c r="A4769" s="23" t="s">
        <v>8259</v>
      </c>
      <c r="B4769" t="str">
        <f t="shared" si="74"/>
        <v>S. enterica</v>
      </c>
    </row>
    <row r="4770" spans="1:2" ht="15.6">
      <c r="A4770" s="23" t="s">
        <v>8260</v>
      </c>
      <c r="B4770" t="str">
        <f t="shared" si="74"/>
        <v>S. enterica</v>
      </c>
    </row>
    <row r="4771" spans="1:2" ht="15.6">
      <c r="A4771" s="23" t="s">
        <v>8261</v>
      </c>
      <c r="B4771" t="str">
        <f t="shared" si="74"/>
        <v>S. enterica</v>
      </c>
    </row>
    <row r="4772" spans="1:2" ht="15.6">
      <c r="A4772" s="23" t="s">
        <v>8262</v>
      </c>
      <c r="B4772" t="str">
        <f t="shared" si="74"/>
        <v>S. enterica</v>
      </c>
    </row>
    <row r="4773" spans="1:2" ht="15.6">
      <c r="A4773" s="23" t="s">
        <v>8263</v>
      </c>
      <c r="B4773" t="str">
        <f t="shared" si="74"/>
        <v>S. enterica</v>
      </c>
    </row>
    <row r="4774" spans="1:2" ht="15.6">
      <c r="A4774" s="23" t="s">
        <v>8264</v>
      </c>
      <c r="B4774" t="str">
        <f t="shared" si="74"/>
        <v>S. enterica</v>
      </c>
    </row>
    <row r="4775" spans="1:2" ht="15.6">
      <c r="A4775" s="23" t="s">
        <v>8265</v>
      </c>
      <c r="B4775" t="str">
        <f t="shared" si="74"/>
        <v>S. enterica</v>
      </c>
    </row>
    <row r="4776" spans="1:2" ht="15.6">
      <c r="A4776" s="23" t="s">
        <v>8266</v>
      </c>
      <c r="B4776" t="str">
        <f t="shared" si="74"/>
        <v>S. enterica</v>
      </c>
    </row>
    <row r="4777" spans="1:2" ht="15.6">
      <c r="A4777" s="23" t="s">
        <v>8267</v>
      </c>
      <c r="B4777" t="str">
        <f t="shared" si="74"/>
        <v>S. enterica</v>
      </c>
    </row>
    <row r="4778" spans="1:2" ht="15.6">
      <c r="A4778" s="23" t="s">
        <v>8268</v>
      </c>
      <c r="B4778" t="str">
        <f t="shared" si="74"/>
        <v>S. enterica</v>
      </c>
    </row>
    <row r="4779" spans="1:2" ht="15.6">
      <c r="A4779" s="23" t="s">
        <v>8269</v>
      </c>
      <c r="B4779" t="str">
        <f t="shared" si="74"/>
        <v>S. enterica</v>
      </c>
    </row>
    <row r="4780" spans="1:2" ht="15.6">
      <c r="A4780" s="23" t="s">
        <v>8270</v>
      </c>
      <c r="B4780" t="str">
        <f t="shared" si="74"/>
        <v>S. enterica</v>
      </c>
    </row>
    <row r="4781" spans="1:2" ht="15.6">
      <c r="A4781" s="23" t="s">
        <v>8271</v>
      </c>
      <c r="B4781" t="str">
        <f t="shared" si="74"/>
        <v>S. enterica</v>
      </c>
    </row>
    <row r="4782" spans="1:2" ht="15.6">
      <c r="A4782" s="23" t="s">
        <v>8272</v>
      </c>
      <c r="B4782" t="str">
        <f t="shared" si="74"/>
        <v>S. enterica</v>
      </c>
    </row>
    <row r="4783" spans="1:2" ht="15.6">
      <c r="A4783" s="23" t="s">
        <v>8273</v>
      </c>
      <c r="B4783" t="str">
        <f t="shared" si="74"/>
        <v>S. enterica</v>
      </c>
    </row>
    <row r="4784" spans="1:2" ht="15.6">
      <c r="A4784" s="23" t="s">
        <v>8274</v>
      </c>
      <c r="B4784" t="str">
        <f t="shared" si="74"/>
        <v>S. enterica</v>
      </c>
    </row>
    <row r="4785" spans="1:2" ht="15.6">
      <c r="A4785" s="23" t="s">
        <v>8275</v>
      </c>
      <c r="B4785" t="str">
        <f t="shared" si="74"/>
        <v>S. enterica</v>
      </c>
    </row>
    <row r="4786" spans="1:2" ht="15.6">
      <c r="A4786" s="23" t="s">
        <v>8276</v>
      </c>
      <c r="B4786" t="str">
        <f t="shared" si="74"/>
        <v>S. enterica</v>
      </c>
    </row>
    <row r="4787" spans="1:2" ht="15.6">
      <c r="A4787" s="23" t="s">
        <v>8277</v>
      </c>
      <c r="B4787" t="str">
        <f t="shared" si="74"/>
        <v>S. enterica</v>
      </c>
    </row>
    <row r="4788" spans="1:2" ht="15.6">
      <c r="A4788" s="23" t="s">
        <v>8278</v>
      </c>
      <c r="B4788" t="str">
        <f t="shared" si="74"/>
        <v>S. enterica</v>
      </c>
    </row>
    <row r="4789" spans="1:2" ht="15.6">
      <c r="A4789" s="23" t="s">
        <v>8279</v>
      </c>
      <c r="B4789" t="str">
        <f t="shared" si="74"/>
        <v>S. enterica</v>
      </c>
    </row>
    <row r="4790" spans="1:2" ht="15.6">
      <c r="A4790" s="23" t="s">
        <v>8280</v>
      </c>
      <c r="B4790" t="str">
        <f t="shared" si="74"/>
        <v>S. enterica</v>
      </c>
    </row>
    <row r="4791" spans="1:2" ht="15.6">
      <c r="A4791" s="23" t="s">
        <v>8281</v>
      </c>
      <c r="B4791" t="str">
        <f t="shared" si="74"/>
        <v>S. enterica</v>
      </c>
    </row>
    <row r="4792" spans="1:2" ht="15.6">
      <c r="A4792" s="23" t="s">
        <v>8282</v>
      </c>
      <c r="B4792" t="str">
        <f t="shared" si="74"/>
        <v>S. enterica</v>
      </c>
    </row>
    <row r="4793" spans="1:2" ht="15.6">
      <c r="A4793" s="23" t="s">
        <v>8283</v>
      </c>
      <c r="B4793" t="str">
        <f t="shared" si="74"/>
        <v>S. enterica</v>
      </c>
    </row>
    <row r="4794" spans="1:2" ht="15.6">
      <c r="A4794" s="23" t="s">
        <v>8284</v>
      </c>
      <c r="B4794" t="str">
        <f t="shared" si="74"/>
        <v>S. enterica</v>
      </c>
    </row>
    <row r="4795" spans="1:2" ht="15.6">
      <c r="A4795" s="23" t="s">
        <v>8285</v>
      </c>
      <c r="B4795" t="str">
        <f t="shared" si="74"/>
        <v>S. enterica</v>
      </c>
    </row>
    <row r="4796" spans="1:2" ht="15.6">
      <c r="A4796" s="23" t="s">
        <v>8286</v>
      </c>
      <c r="B4796" t="str">
        <f t="shared" si="74"/>
        <v>S. enterica</v>
      </c>
    </row>
    <row r="4797" spans="1:2" ht="15.6">
      <c r="A4797" s="23" t="s">
        <v>8287</v>
      </c>
      <c r="B4797" t="str">
        <f t="shared" si="74"/>
        <v>S. enterica</v>
      </c>
    </row>
    <row r="4798" spans="1:2" ht="15.6">
      <c r="A4798" s="23" t="s">
        <v>8288</v>
      </c>
      <c r="B4798" t="str">
        <f t="shared" si="74"/>
        <v>S. enterica</v>
      </c>
    </row>
    <row r="4799" spans="1:2" ht="15.6">
      <c r="A4799" s="23" t="s">
        <v>8289</v>
      </c>
      <c r="B4799" t="str">
        <f t="shared" si="74"/>
        <v>S. enterica</v>
      </c>
    </row>
    <row r="4800" spans="1:2" ht="15.6">
      <c r="A4800" s="23" t="s">
        <v>8290</v>
      </c>
      <c r="B4800" t="str">
        <f t="shared" si="74"/>
        <v>S. enterica</v>
      </c>
    </row>
    <row r="4801" spans="1:2" ht="15.6">
      <c r="A4801" s="23" t="s">
        <v>8291</v>
      </c>
      <c r="B4801" t="str">
        <f t="shared" si="74"/>
        <v>S. enterica</v>
      </c>
    </row>
    <row r="4802" spans="1:2" ht="15.6">
      <c r="A4802" s="23" t="s">
        <v>8292</v>
      </c>
      <c r="B4802" t="str">
        <f t="shared" si="74"/>
        <v>S. enterica</v>
      </c>
    </row>
    <row r="4803" spans="1:2" ht="15.6">
      <c r="A4803" s="23" t="s">
        <v>8293</v>
      </c>
      <c r="B4803" t="str">
        <f t="shared" ref="B4803:B4866" si="75">CONCATENATE(LEFT(A4803,1),". ",MID(A4803,SEARCH(" ",A4803)+1,SEARCH(" ",CONCATENATE(A4803," "),SEARCH(" ",A4803)+1)-SEARCH(" ",A4803)-1))</f>
        <v>S. enterica</v>
      </c>
    </row>
    <row r="4804" spans="1:2" ht="15.6">
      <c r="A4804" s="23" t="s">
        <v>8294</v>
      </c>
      <c r="B4804" t="str">
        <f t="shared" si="75"/>
        <v>S. enterica</v>
      </c>
    </row>
    <row r="4805" spans="1:2" ht="15.6">
      <c r="A4805" s="23" t="s">
        <v>8295</v>
      </c>
      <c r="B4805" t="str">
        <f t="shared" si="75"/>
        <v>S. enterica</v>
      </c>
    </row>
    <row r="4806" spans="1:2" ht="15.6">
      <c r="A4806" s="23" t="s">
        <v>8296</v>
      </c>
      <c r="B4806" t="str">
        <f t="shared" si="75"/>
        <v>S. enterica</v>
      </c>
    </row>
    <row r="4807" spans="1:2" ht="15.6">
      <c r="A4807" s="23" t="s">
        <v>8297</v>
      </c>
      <c r="B4807" t="str">
        <f t="shared" si="75"/>
        <v>S. enterica</v>
      </c>
    </row>
    <row r="4808" spans="1:2" ht="15.6">
      <c r="A4808" s="23" t="s">
        <v>8298</v>
      </c>
      <c r="B4808" t="str">
        <f t="shared" si="75"/>
        <v>S. enterica</v>
      </c>
    </row>
    <row r="4809" spans="1:2" ht="15.6">
      <c r="A4809" s="23" t="s">
        <v>8299</v>
      </c>
      <c r="B4809" t="str">
        <f t="shared" si="75"/>
        <v>S. enterica</v>
      </c>
    </row>
    <row r="4810" spans="1:2" ht="15.6">
      <c r="A4810" s="23" t="s">
        <v>8300</v>
      </c>
      <c r="B4810" t="str">
        <f t="shared" si="75"/>
        <v>S. enterica</v>
      </c>
    </row>
    <row r="4811" spans="1:2" ht="15.6">
      <c r="A4811" s="23" t="s">
        <v>8301</v>
      </c>
      <c r="B4811" t="str">
        <f t="shared" si="75"/>
        <v>S. enterica</v>
      </c>
    </row>
    <row r="4812" spans="1:2" ht="15.6">
      <c r="A4812" s="23" t="s">
        <v>8302</v>
      </c>
      <c r="B4812" t="str">
        <f t="shared" si="75"/>
        <v>S. enterica</v>
      </c>
    </row>
    <row r="4813" spans="1:2" ht="15.6">
      <c r="A4813" s="23" t="s">
        <v>8303</v>
      </c>
      <c r="B4813" t="str">
        <f t="shared" si="75"/>
        <v>S. enterica</v>
      </c>
    </row>
    <row r="4814" spans="1:2" ht="15.6">
      <c r="A4814" s="23" t="s">
        <v>8304</v>
      </c>
      <c r="B4814" t="str">
        <f t="shared" si="75"/>
        <v>S. enterica</v>
      </c>
    </row>
    <row r="4815" spans="1:2" ht="15.6">
      <c r="A4815" s="23" t="s">
        <v>8305</v>
      </c>
      <c r="B4815" t="str">
        <f t="shared" si="75"/>
        <v>S. enterica</v>
      </c>
    </row>
    <row r="4816" spans="1:2" ht="15.6">
      <c r="A4816" s="23" t="s">
        <v>8306</v>
      </c>
      <c r="B4816" t="str">
        <f t="shared" si="75"/>
        <v>S. enterica</v>
      </c>
    </row>
    <row r="4817" spans="1:2" ht="15.6">
      <c r="A4817" s="23" t="s">
        <v>8307</v>
      </c>
      <c r="B4817" t="str">
        <f t="shared" si="75"/>
        <v>S. enterica</v>
      </c>
    </row>
    <row r="4818" spans="1:2" ht="15.6">
      <c r="A4818" s="23" t="s">
        <v>8308</v>
      </c>
      <c r="B4818" t="str">
        <f t="shared" si="75"/>
        <v>S. enterica</v>
      </c>
    </row>
    <row r="4819" spans="1:2" ht="15.6">
      <c r="A4819" s="23" t="s">
        <v>8309</v>
      </c>
      <c r="B4819" t="str">
        <f t="shared" si="75"/>
        <v>S. enterica</v>
      </c>
    </row>
    <row r="4820" spans="1:2" ht="15.6">
      <c r="A4820" s="23" t="s">
        <v>8310</v>
      </c>
      <c r="B4820" t="str">
        <f t="shared" si="75"/>
        <v>S. enterica</v>
      </c>
    </row>
    <row r="4821" spans="1:2" ht="15.6">
      <c r="A4821" s="23" t="s">
        <v>8311</v>
      </c>
      <c r="B4821" t="str">
        <f t="shared" si="75"/>
        <v>S. enterica</v>
      </c>
    </row>
    <row r="4822" spans="1:2" ht="15.6">
      <c r="A4822" s="23" t="s">
        <v>8312</v>
      </c>
      <c r="B4822" t="str">
        <f t="shared" si="75"/>
        <v>S. enterica</v>
      </c>
    </row>
    <row r="4823" spans="1:2" ht="15.6">
      <c r="A4823" s="23" t="s">
        <v>8313</v>
      </c>
      <c r="B4823" t="str">
        <f t="shared" si="75"/>
        <v>S. enterica</v>
      </c>
    </row>
    <row r="4824" spans="1:2" ht="15.6">
      <c r="A4824" s="23" t="s">
        <v>8314</v>
      </c>
      <c r="B4824" t="str">
        <f t="shared" si="75"/>
        <v>S. enterica</v>
      </c>
    </row>
    <row r="4825" spans="1:2" ht="15.6">
      <c r="A4825" s="23" t="s">
        <v>8315</v>
      </c>
      <c r="B4825" t="str">
        <f t="shared" si="75"/>
        <v>S. enterica</v>
      </c>
    </row>
    <row r="4826" spans="1:2" ht="15.6">
      <c r="A4826" s="23" t="s">
        <v>8316</v>
      </c>
      <c r="B4826" t="str">
        <f t="shared" si="75"/>
        <v>S. enterica</v>
      </c>
    </row>
    <row r="4827" spans="1:2" ht="15.6">
      <c r="A4827" s="23" t="s">
        <v>8317</v>
      </c>
      <c r="B4827" t="str">
        <f t="shared" si="75"/>
        <v>S. enterica</v>
      </c>
    </row>
    <row r="4828" spans="1:2" ht="15.6">
      <c r="A4828" s="23" t="s">
        <v>8318</v>
      </c>
      <c r="B4828" t="str">
        <f t="shared" si="75"/>
        <v>S. enterica</v>
      </c>
    </row>
    <row r="4829" spans="1:2" ht="15.6">
      <c r="A4829" s="23" t="s">
        <v>8319</v>
      </c>
      <c r="B4829" t="str">
        <f t="shared" si="75"/>
        <v>S. enterica</v>
      </c>
    </row>
    <row r="4830" spans="1:2" ht="15.6">
      <c r="A4830" s="23" t="s">
        <v>8320</v>
      </c>
      <c r="B4830" t="str">
        <f t="shared" si="75"/>
        <v>S. enterica</v>
      </c>
    </row>
    <row r="4831" spans="1:2" ht="15.6">
      <c r="A4831" s="23" t="s">
        <v>8321</v>
      </c>
      <c r="B4831" t="str">
        <f t="shared" si="75"/>
        <v>S. enterica</v>
      </c>
    </row>
    <row r="4832" spans="1:2" ht="15.6">
      <c r="A4832" s="23" t="s">
        <v>8322</v>
      </c>
      <c r="B4832" t="str">
        <f t="shared" si="75"/>
        <v>S. enterica</v>
      </c>
    </row>
    <row r="4833" spans="1:2" ht="15.6">
      <c r="A4833" s="23" t="s">
        <v>8323</v>
      </c>
      <c r="B4833" t="str">
        <f t="shared" si="75"/>
        <v>S. enterica</v>
      </c>
    </row>
    <row r="4834" spans="1:2" ht="15.6">
      <c r="A4834" s="23" t="s">
        <v>8324</v>
      </c>
      <c r="B4834" t="str">
        <f t="shared" si="75"/>
        <v>S. enterica</v>
      </c>
    </row>
    <row r="4835" spans="1:2" ht="15.6">
      <c r="A4835" s="23" t="s">
        <v>8325</v>
      </c>
      <c r="B4835" t="str">
        <f t="shared" si="75"/>
        <v>S. enterica</v>
      </c>
    </row>
    <row r="4836" spans="1:2" ht="15.6">
      <c r="A4836" s="23" t="s">
        <v>8326</v>
      </c>
      <c r="B4836" t="str">
        <f t="shared" si="75"/>
        <v>S. enterica</v>
      </c>
    </row>
    <row r="4837" spans="1:2" ht="15.6">
      <c r="A4837" s="23" t="s">
        <v>8327</v>
      </c>
      <c r="B4837" t="str">
        <f t="shared" si="75"/>
        <v>S. enterica</v>
      </c>
    </row>
    <row r="4838" spans="1:2" ht="15.6">
      <c r="A4838" s="23" t="s">
        <v>8328</v>
      </c>
      <c r="B4838" t="str">
        <f t="shared" si="75"/>
        <v>S. enterica</v>
      </c>
    </row>
    <row r="4839" spans="1:2" ht="15.6">
      <c r="A4839" s="23" t="s">
        <v>8329</v>
      </c>
      <c r="B4839" t="str">
        <f t="shared" si="75"/>
        <v>S. enterica</v>
      </c>
    </row>
    <row r="4840" spans="1:2" ht="15.6">
      <c r="A4840" s="23" t="s">
        <v>8330</v>
      </c>
      <c r="B4840" t="str">
        <f t="shared" si="75"/>
        <v>S. enterica</v>
      </c>
    </row>
    <row r="4841" spans="1:2" ht="15.6">
      <c r="A4841" s="23" t="s">
        <v>8331</v>
      </c>
      <c r="B4841" t="str">
        <f t="shared" si="75"/>
        <v>S. enterica</v>
      </c>
    </row>
    <row r="4842" spans="1:2" ht="15.6">
      <c r="A4842" s="23" t="s">
        <v>8332</v>
      </c>
      <c r="B4842" t="str">
        <f t="shared" si="75"/>
        <v>S. enterica</v>
      </c>
    </row>
    <row r="4843" spans="1:2" ht="15.6">
      <c r="A4843" s="23" t="s">
        <v>8333</v>
      </c>
      <c r="B4843" t="str">
        <f t="shared" si="75"/>
        <v>S. enterica</v>
      </c>
    </row>
    <row r="4844" spans="1:2" ht="15.6">
      <c r="A4844" s="23" t="s">
        <v>8334</v>
      </c>
      <c r="B4844" t="str">
        <f t="shared" si="75"/>
        <v>S. enterica</v>
      </c>
    </row>
    <row r="4845" spans="1:2" ht="15.6">
      <c r="A4845" s="23" t="s">
        <v>8335</v>
      </c>
      <c r="B4845" t="str">
        <f t="shared" si="75"/>
        <v>S. enterica</v>
      </c>
    </row>
    <row r="4846" spans="1:2" ht="15.6">
      <c r="A4846" s="23" t="s">
        <v>8336</v>
      </c>
      <c r="B4846" t="str">
        <f t="shared" si="75"/>
        <v>S. enterica</v>
      </c>
    </row>
    <row r="4847" spans="1:2" ht="15.6">
      <c r="A4847" s="23" t="s">
        <v>8337</v>
      </c>
      <c r="B4847" t="str">
        <f t="shared" si="75"/>
        <v>S. enterica</v>
      </c>
    </row>
    <row r="4848" spans="1:2" ht="15.6">
      <c r="A4848" s="23" t="s">
        <v>8338</v>
      </c>
      <c r="B4848" t="str">
        <f t="shared" si="75"/>
        <v>S. enterica</v>
      </c>
    </row>
    <row r="4849" spans="1:2" ht="15.6">
      <c r="A4849" s="23" t="s">
        <v>8339</v>
      </c>
      <c r="B4849" t="str">
        <f t="shared" si="75"/>
        <v>S. enterica</v>
      </c>
    </row>
    <row r="4850" spans="1:2" ht="15.6">
      <c r="A4850" s="23" t="s">
        <v>8340</v>
      </c>
      <c r="B4850" t="str">
        <f t="shared" si="75"/>
        <v>S. enterica</v>
      </c>
    </row>
    <row r="4851" spans="1:2" ht="15.6">
      <c r="A4851" s="23" t="s">
        <v>8341</v>
      </c>
      <c r="B4851" t="str">
        <f t="shared" si="75"/>
        <v>S. enterica</v>
      </c>
    </row>
    <row r="4852" spans="1:2" ht="15.6">
      <c r="A4852" s="23" t="s">
        <v>8342</v>
      </c>
      <c r="B4852" t="str">
        <f t="shared" si="75"/>
        <v>S. enterica</v>
      </c>
    </row>
    <row r="4853" spans="1:2" ht="15.6">
      <c r="A4853" s="23" t="s">
        <v>8343</v>
      </c>
      <c r="B4853" t="str">
        <f t="shared" si="75"/>
        <v>S. enterica</v>
      </c>
    </row>
    <row r="4854" spans="1:2" ht="15.6">
      <c r="A4854" s="23" t="s">
        <v>8344</v>
      </c>
      <c r="B4854" t="str">
        <f t="shared" si="75"/>
        <v>S. enterica</v>
      </c>
    </row>
    <row r="4855" spans="1:2" ht="15.6">
      <c r="A4855" s="23" t="s">
        <v>8345</v>
      </c>
      <c r="B4855" t="str">
        <f t="shared" si="75"/>
        <v>S. enterica</v>
      </c>
    </row>
    <row r="4856" spans="1:2" ht="15.6">
      <c r="A4856" s="23" t="s">
        <v>8346</v>
      </c>
      <c r="B4856" t="str">
        <f t="shared" si="75"/>
        <v>S. enterica</v>
      </c>
    </row>
    <row r="4857" spans="1:2" ht="15.6">
      <c r="A4857" s="23" t="s">
        <v>8347</v>
      </c>
      <c r="B4857" t="str">
        <f t="shared" si="75"/>
        <v>S. enterica</v>
      </c>
    </row>
    <row r="4858" spans="1:2" ht="15.6">
      <c r="A4858" s="23" t="s">
        <v>8348</v>
      </c>
      <c r="B4858" t="str">
        <f t="shared" si="75"/>
        <v>S. enterica</v>
      </c>
    </row>
    <row r="4859" spans="1:2" ht="15.6">
      <c r="A4859" s="23" t="s">
        <v>8349</v>
      </c>
      <c r="B4859" t="str">
        <f t="shared" si="75"/>
        <v>S. enterica</v>
      </c>
    </row>
    <row r="4860" spans="1:2" ht="15.6">
      <c r="A4860" s="23" t="s">
        <v>8350</v>
      </c>
      <c r="B4860" t="str">
        <f t="shared" si="75"/>
        <v>S. enterica</v>
      </c>
    </row>
    <row r="4861" spans="1:2" ht="15.6">
      <c r="A4861" s="23" t="s">
        <v>8351</v>
      </c>
      <c r="B4861" t="str">
        <f t="shared" si="75"/>
        <v>S. enterica</v>
      </c>
    </row>
    <row r="4862" spans="1:2" ht="15.6">
      <c r="A4862" s="23" t="s">
        <v>8352</v>
      </c>
      <c r="B4862" t="str">
        <f t="shared" si="75"/>
        <v>S. enterica</v>
      </c>
    </row>
    <row r="4863" spans="1:2" ht="15.6">
      <c r="A4863" s="23" t="s">
        <v>8353</v>
      </c>
      <c r="B4863" t="str">
        <f t="shared" si="75"/>
        <v>S. enterica</v>
      </c>
    </row>
    <row r="4864" spans="1:2" ht="15.6">
      <c r="A4864" s="23" t="s">
        <v>8354</v>
      </c>
      <c r="B4864" t="str">
        <f t="shared" si="75"/>
        <v>S. enterica</v>
      </c>
    </row>
    <row r="4865" spans="1:2" ht="15.6">
      <c r="A4865" s="23" t="s">
        <v>8355</v>
      </c>
      <c r="B4865" t="str">
        <f t="shared" si="75"/>
        <v>S. enterica</v>
      </c>
    </row>
    <row r="4866" spans="1:2" ht="15.6">
      <c r="A4866" s="23" t="s">
        <v>8356</v>
      </c>
      <c r="B4866" t="str">
        <f t="shared" si="75"/>
        <v>S. enterica</v>
      </c>
    </row>
    <row r="4867" spans="1:2" ht="15.6">
      <c r="A4867" s="23" t="s">
        <v>8357</v>
      </c>
      <c r="B4867" t="str">
        <f t="shared" ref="B4867:B4930" si="76">CONCATENATE(LEFT(A4867,1),". ",MID(A4867,SEARCH(" ",A4867)+1,SEARCH(" ",CONCATENATE(A4867," "),SEARCH(" ",A4867)+1)-SEARCH(" ",A4867)-1))</f>
        <v>S. enterica</v>
      </c>
    </row>
    <row r="4868" spans="1:2" ht="15.6">
      <c r="A4868" s="23" t="s">
        <v>8358</v>
      </c>
      <c r="B4868" t="str">
        <f t="shared" si="76"/>
        <v>S. enterica</v>
      </c>
    </row>
    <row r="4869" spans="1:2" ht="15.6">
      <c r="A4869" s="23" t="s">
        <v>8359</v>
      </c>
      <c r="B4869" t="str">
        <f t="shared" si="76"/>
        <v>S. enterica</v>
      </c>
    </row>
    <row r="4870" spans="1:2" ht="15.6">
      <c r="A4870" s="23" t="s">
        <v>8360</v>
      </c>
      <c r="B4870" t="str">
        <f t="shared" si="76"/>
        <v>S. enterica</v>
      </c>
    </row>
    <row r="4871" spans="1:2" ht="15.6">
      <c r="A4871" s="23" t="s">
        <v>8361</v>
      </c>
      <c r="B4871" t="str">
        <f t="shared" si="76"/>
        <v>S. enterica</v>
      </c>
    </row>
    <row r="4872" spans="1:2" ht="15.6">
      <c r="A4872" s="23" t="s">
        <v>8362</v>
      </c>
      <c r="B4872" t="str">
        <f t="shared" si="76"/>
        <v>S. enterica</v>
      </c>
    </row>
    <row r="4873" spans="1:2" ht="15.6">
      <c r="A4873" s="23" t="s">
        <v>8363</v>
      </c>
      <c r="B4873" t="str">
        <f t="shared" si="76"/>
        <v>S. enterica</v>
      </c>
    </row>
    <row r="4874" spans="1:2" ht="15.6">
      <c r="A4874" s="23" t="s">
        <v>8364</v>
      </c>
      <c r="B4874" t="str">
        <f t="shared" si="76"/>
        <v>S. enterica</v>
      </c>
    </row>
    <row r="4875" spans="1:2" ht="15.6">
      <c r="A4875" s="23" t="s">
        <v>8365</v>
      </c>
      <c r="B4875" t="str">
        <f t="shared" si="76"/>
        <v>S. enterica</v>
      </c>
    </row>
    <row r="4876" spans="1:2" ht="15.6">
      <c r="A4876" s="23" t="s">
        <v>8366</v>
      </c>
      <c r="B4876" t="str">
        <f t="shared" si="76"/>
        <v>S. enterica</v>
      </c>
    </row>
    <row r="4877" spans="1:2" ht="15.6">
      <c r="A4877" s="23" t="s">
        <v>8367</v>
      </c>
      <c r="B4877" t="str">
        <f t="shared" si="76"/>
        <v>S. enterica</v>
      </c>
    </row>
    <row r="4878" spans="1:2" ht="15.6">
      <c r="A4878" s="23" t="s">
        <v>8368</v>
      </c>
      <c r="B4878" t="str">
        <f t="shared" si="76"/>
        <v>S. enterica</v>
      </c>
    </row>
    <row r="4879" spans="1:2" ht="15.6">
      <c r="A4879" s="23" t="s">
        <v>8369</v>
      </c>
      <c r="B4879" t="str">
        <f t="shared" si="76"/>
        <v>S. enterica</v>
      </c>
    </row>
    <row r="4880" spans="1:2" ht="15.6">
      <c r="A4880" s="23" t="s">
        <v>8370</v>
      </c>
      <c r="B4880" t="str">
        <f t="shared" si="76"/>
        <v>S. enterica</v>
      </c>
    </row>
    <row r="4881" spans="1:2" ht="15.6">
      <c r="A4881" s="23" t="s">
        <v>8371</v>
      </c>
      <c r="B4881" t="str">
        <f t="shared" si="76"/>
        <v>S. enterica</v>
      </c>
    </row>
    <row r="4882" spans="1:2" ht="15.6">
      <c r="A4882" s="23" t="s">
        <v>8372</v>
      </c>
      <c r="B4882" t="str">
        <f t="shared" si="76"/>
        <v>S. enterica</v>
      </c>
    </row>
    <row r="4883" spans="1:2" ht="15.6">
      <c r="A4883" s="23" t="s">
        <v>8373</v>
      </c>
      <c r="B4883" t="str">
        <f t="shared" si="76"/>
        <v>S. enterica</v>
      </c>
    </row>
    <row r="4884" spans="1:2" ht="15.6">
      <c r="A4884" s="23" t="s">
        <v>8374</v>
      </c>
      <c r="B4884" t="str">
        <f t="shared" si="76"/>
        <v>S. enterica</v>
      </c>
    </row>
    <row r="4885" spans="1:2" ht="15.6">
      <c r="A4885" s="23" t="s">
        <v>8375</v>
      </c>
      <c r="B4885" t="str">
        <f t="shared" si="76"/>
        <v>S. enterica</v>
      </c>
    </row>
    <row r="4886" spans="1:2" ht="15.6">
      <c r="A4886" s="23" t="s">
        <v>8376</v>
      </c>
      <c r="B4886" t="str">
        <f t="shared" si="76"/>
        <v>S. enterica</v>
      </c>
    </row>
    <row r="4887" spans="1:2" ht="15.6">
      <c r="A4887" s="23" t="s">
        <v>8377</v>
      </c>
      <c r="B4887" t="str">
        <f t="shared" si="76"/>
        <v>S. enterica</v>
      </c>
    </row>
    <row r="4888" spans="1:2" ht="15.6">
      <c r="A4888" s="23" t="s">
        <v>8378</v>
      </c>
      <c r="B4888" t="str">
        <f t="shared" si="76"/>
        <v>S. enterica</v>
      </c>
    </row>
    <row r="4889" spans="1:2" ht="15.6">
      <c r="A4889" s="23" t="s">
        <v>8379</v>
      </c>
      <c r="B4889" t="str">
        <f t="shared" si="76"/>
        <v>S. enterica</v>
      </c>
    </row>
    <row r="4890" spans="1:2" ht="15.6">
      <c r="A4890" s="23" t="s">
        <v>8380</v>
      </c>
      <c r="B4890" t="str">
        <f t="shared" si="76"/>
        <v>S. enterica</v>
      </c>
    </row>
    <row r="4891" spans="1:2" ht="15.6">
      <c r="A4891" s="23" t="s">
        <v>8381</v>
      </c>
      <c r="B4891" t="str">
        <f t="shared" si="76"/>
        <v>S. enterica</v>
      </c>
    </row>
    <row r="4892" spans="1:2" ht="15.6">
      <c r="A4892" s="23" t="s">
        <v>8382</v>
      </c>
      <c r="B4892" t="str">
        <f t="shared" si="76"/>
        <v>S. enterica</v>
      </c>
    </row>
    <row r="4893" spans="1:2" ht="15.6">
      <c r="A4893" s="23" t="s">
        <v>8383</v>
      </c>
      <c r="B4893" t="str">
        <f t="shared" si="76"/>
        <v>S. enterica</v>
      </c>
    </row>
    <row r="4894" spans="1:2" ht="15.6">
      <c r="A4894" s="23" t="s">
        <v>8384</v>
      </c>
      <c r="B4894" t="str">
        <f t="shared" si="76"/>
        <v>S. enterica</v>
      </c>
    </row>
    <row r="4895" spans="1:2" ht="15.6">
      <c r="A4895" s="23" t="s">
        <v>8385</v>
      </c>
      <c r="B4895" t="str">
        <f t="shared" si="76"/>
        <v>S. enterica</v>
      </c>
    </row>
    <row r="4896" spans="1:2" ht="15.6">
      <c r="A4896" s="23" t="s">
        <v>8386</v>
      </c>
      <c r="B4896" t="str">
        <f t="shared" si="76"/>
        <v>S. enterica</v>
      </c>
    </row>
    <row r="4897" spans="1:2" ht="15.6">
      <c r="A4897" s="23" t="s">
        <v>8387</v>
      </c>
      <c r="B4897" t="str">
        <f t="shared" si="76"/>
        <v>S. enterica</v>
      </c>
    </row>
    <row r="4898" spans="1:2" ht="15.6">
      <c r="A4898" s="23" t="s">
        <v>8388</v>
      </c>
      <c r="B4898" t="str">
        <f t="shared" si="76"/>
        <v>S. enterica</v>
      </c>
    </row>
    <row r="4899" spans="1:2" ht="15.6">
      <c r="A4899" s="23" t="s">
        <v>8389</v>
      </c>
      <c r="B4899" t="str">
        <f t="shared" si="76"/>
        <v>S. enterica</v>
      </c>
    </row>
    <row r="4900" spans="1:2" ht="15.6">
      <c r="A4900" s="23" t="s">
        <v>8390</v>
      </c>
      <c r="B4900" t="str">
        <f t="shared" si="76"/>
        <v>S. enterica</v>
      </c>
    </row>
    <row r="4901" spans="1:2" ht="15.6">
      <c r="A4901" s="23" t="s">
        <v>8391</v>
      </c>
      <c r="B4901" t="str">
        <f t="shared" si="76"/>
        <v>S. enterica</v>
      </c>
    </row>
    <row r="4902" spans="1:2" ht="15.6">
      <c r="A4902" s="23" t="s">
        <v>8392</v>
      </c>
      <c r="B4902" t="str">
        <f t="shared" si="76"/>
        <v>S. enterica</v>
      </c>
    </row>
    <row r="4903" spans="1:2" ht="15.6">
      <c r="A4903" s="23" t="s">
        <v>8393</v>
      </c>
      <c r="B4903" t="str">
        <f t="shared" si="76"/>
        <v>S. enterica</v>
      </c>
    </row>
    <row r="4904" spans="1:2" ht="15.6">
      <c r="A4904" s="23" t="s">
        <v>8394</v>
      </c>
      <c r="B4904" t="str">
        <f t="shared" si="76"/>
        <v>S. enterica</v>
      </c>
    </row>
    <row r="4905" spans="1:2" ht="15.6">
      <c r="A4905" s="23" t="s">
        <v>8395</v>
      </c>
      <c r="B4905" t="str">
        <f t="shared" si="76"/>
        <v>S. enterica</v>
      </c>
    </row>
    <row r="4906" spans="1:2" ht="15.6">
      <c r="A4906" s="23" t="s">
        <v>8396</v>
      </c>
      <c r="B4906" t="str">
        <f t="shared" si="76"/>
        <v>S. enterica</v>
      </c>
    </row>
    <row r="4907" spans="1:2" ht="15.6">
      <c r="A4907" s="23" t="s">
        <v>8397</v>
      </c>
      <c r="B4907" t="str">
        <f t="shared" si="76"/>
        <v>S. enterica</v>
      </c>
    </row>
    <row r="4908" spans="1:2" ht="15.6">
      <c r="A4908" s="23" t="s">
        <v>8398</v>
      </c>
      <c r="B4908" t="str">
        <f t="shared" si="76"/>
        <v>S. enterica</v>
      </c>
    </row>
    <row r="4909" spans="1:2" ht="15.6">
      <c r="A4909" s="23" t="s">
        <v>8399</v>
      </c>
      <c r="B4909" t="str">
        <f t="shared" si="76"/>
        <v>S. enterica</v>
      </c>
    </row>
    <row r="4910" spans="1:2" ht="15.6">
      <c r="A4910" s="23" t="s">
        <v>8400</v>
      </c>
      <c r="B4910" t="str">
        <f t="shared" si="76"/>
        <v>S. enterica</v>
      </c>
    </row>
    <row r="4911" spans="1:2" ht="15.6">
      <c r="A4911" s="23" t="s">
        <v>8401</v>
      </c>
      <c r="B4911" t="str">
        <f t="shared" si="76"/>
        <v>S. enterica</v>
      </c>
    </row>
    <row r="4912" spans="1:2" ht="15.6">
      <c r="A4912" s="23" t="s">
        <v>8402</v>
      </c>
      <c r="B4912" t="str">
        <f t="shared" si="76"/>
        <v>S. enterica</v>
      </c>
    </row>
    <row r="4913" spans="1:2" ht="15.6">
      <c r="A4913" s="23" t="s">
        <v>8403</v>
      </c>
      <c r="B4913" t="str">
        <f t="shared" si="76"/>
        <v>S. enterica</v>
      </c>
    </row>
    <row r="4914" spans="1:2" ht="15.6">
      <c r="A4914" s="23" t="s">
        <v>8404</v>
      </c>
      <c r="B4914" t="str">
        <f t="shared" si="76"/>
        <v>S. enterica</v>
      </c>
    </row>
    <row r="4915" spans="1:2" ht="15.6">
      <c r="A4915" s="23" t="s">
        <v>8405</v>
      </c>
      <c r="B4915" t="str">
        <f t="shared" si="76"/>
        <v>S. enterica</v>
      </c>
    </row>
    <row r="4916" spans="1:2" ht="15.6">
      <c r="A4916" s="23" t="s">
        <v>8406</v>
      </c>
      <c r="B4916" t="str">
        <f t="shared" si="76"/>
        <v>S. enterica</v>
      </c>
    </row>
    <row r="4917" spans="1:2" ht="15.6">
      <c r="A4917" s="23" t="s">
        <v>8407</v>
      </c>
      <c r="B4917" t="str">
        <f t="shared" si="76"/>
        <v>S. enterica</v>
      </c>
    </row>
    <row r="4918" spans="1:2" ht="15.6">
      <c r="A4918" s="23" t="s">
        <v>8408</v>
      </c>
      <c r="B4918" t="str">
        <f t="shared" si="76"/>
        <v>S. enterica</v>
      </c>
    </row>
    <row r="4919" spans="1:2" ht="15.6">
      <c r="A4919" s="23" t="s">
        <v>8409</v>
      </c>
      <c r="B4919" t="str">
        <f t="shared" si="76"/>
        <v>S. enterica</v>
      </c>
    </row>
    <row r="4920" spans="1:2" ht="15.6">
      <c r="A4920" s="23" t="s">
        <v>8410</v>
      </c>
      <c r="B4920" t="str">
        <f t="shared" si="76"/>
        <v>S. enterica</v>
      </c>
    </row>
    <row r="4921" spans="1:2" ht="15.6">
      <c r="A4921" s="23" t="s">
        <v>8411</v>
      </c>
      <c r="B4921" t="str">
        <f t="shared" si="76"/>
        <v>S. enterica</v>
      </c>
    </row>
    <row r="4922" spans="1:2" ht="15.6">
      <c r="A4922" s="23" t="s">
        <v>8412</v>
      </c>
      <c r="B4922" t="str">
        <f t="shared" si="76"/>
        <v>S. enterica</v>
      </c>
    </row>
    <row r="4923" spans="1:2" ht="15.6">
      <c r="A4923" s="23" t="s">
        <v>8413</v>
      </c>
      <c r="B4923" t="str">
        <f t="shared" si="76"/>
        <v>S. enterica</v>
      </c>
    </row>
    <row r="4924" spans="1:2" ht="15.6">
      <c r="A4924" s="23" t="s">
        <v>8414</v>
      </c>
      <c r="B4924" t="str">
        <f t="shared" si="76"/>
        <v>S. enterica</v>
      </c>
    </row>
    <row r="4925" spans="1:2" ht="15.6">
      <c r="A4925" s="23" t="s">
        <v>8414</v>
      </c>
      <c r="B4925" t="str">
        <f t="shared" si="76"/>
        <v>S. enterica</v>
      </c>
    </row>
    <row r="4926" spans="1:2" ht="15.6">
      <c r="A4926" s="23" t="s">
        <v>8414</v>
      </c>
      <c r="B4926" t="str">
        <f t="shared" si="76"/>
        <v>S. enterica</v>
      </c>
    </row>
    <row r="4927" spans="1:2" ht="15.6">
      <c r="A4927" s="23" t="s">
        <v>8414</v>
      </c>
      <c r="B4927" t="str">
        <f t="shared" si="76"/>
        <v>S. enterica</v>
      </c>
    </row>
    <row r="4928" spans="1:2" ht="15.6">
      <c r="A4928" s="23" t="s">
        <v>8414</v>
      </c>
      <c r="B4928" t="str">
        <f t="shared" si="76"/>
        <v>S. enterica</v>
      </c>
    </row>
    <row r="4929" spans="1:2" ht="15.6">
      <c r="A4929" s="23" t="s">
        <v>8414</v>
      </c>
      <c r="B4929" t="str">
        <f t="shared" si="76"/>
        <v>S. enterica</v>
      </c>
    </row>
    <row r="4930" spans="1:2" ht="15.6">
      <c r="A4930" s="23" t="s">
        <v>8414</v>
      </c>
      <c r="B4930" t="str">
        <f t="shared" si="76"/>
        <v>S. enterica</v>
      </c>
    </row>
    <row r="4931" spans="1:2" ht="15.6">
      <c r="A4931" s="23" t="s">
        <v>8415</v>
      </c>
      <c r="B4931" t="str">
        <f t="shared" ref="B4931:B4994" si="77">CONCATENATE(LEFT(A4931,1),". ",MID(A4931,SEARCH(" ",A4931)+1,SEARCH(" ",CONCATENATE(A4931," "),SEARCH(" ",A4931)+1)-SEARCH(" ",A4931)-1))</f>
        <v>S. enterica</v>
      </c>
    </row>
    <row r="4932" spans="1:2" ht="15.6">
      <c r="A4932" s="23" t="s">
        <v>8416</v>
      </c>
      <c r="B4932" t="str">
        <f t="shared" si="77"/>
        <v>S. enterica</v>
      </c>
    </row>
    <row r="4933" spans="1:2" ht="15.6">
      <c r="A4933" s="23" t="s">
        <v>8417</v>
      </c>
      <c r="B4933" t="str">
        <f t="shared" si="77"/>
        <v>S. enterica</v>
      </c>
    </row>
    <row r="4934" spans="1:2" ht="15.6">
      <c r="A4934" s="23" t="s">
        <v>8418</v>
      </c>
      <c r="B4934" t="str">
        <f t="shared" si="77"/>
        <v>S. enterica</v>
      </c>
    </row>
    <row r="4935" spans="1:2" ht="15.6">
      <c r="A4935" s="23" t="s">
        <v>8419</v>
      </c>
      <c r="B4935" t="str">
        <f t="shared" si="77"/>
        <v>S. enterica</v>
      </c>
    </row>
    <row r="4936" spans="1:2" ht="15.6">
      <c r="A4936" s="23" t="s">
        <v>8420</v>
      </c>
      <c r="B4936" t="str">
        <f t="shared" si="77"/>
        <v>S. enterica</v>
      </c>
    </row>
    <row r="4937" spans="1:2" ht="15.6">
      <c r="A4937" s="23" t="s">
        <v>8421</v>
      </c>
      <c r="B4937" t="str">
        <f t="shared" si="77"/>
        <v>S. enterica</v>
      </c>
    </row>
    <row r="4938" spans="1:2" ht="15.6">
      <c r="A4938" s="23" t="s">
        <v>8422</v>
      </c>
      <c r="B4938" t="str">
        <f t="shared" si="77"/>
        <v>S. enterica</v>
      </c>
    </row>
    <row r="4939" spans="1:2" ht="15.6">
      <c r="A4939" s="23" t="s">
        <v>8423</v>
      </c>
      <c r="B4939" t="str">
        <f t="shared" si="77"/>
        <v>S. enterica</v>
      </c>
    </row>
    <row r="4940" spans="1:2" ht="15.6">
      <c r="A4940" s="23" t="s">
        <v>8424</v>
      </c>
      <c r="B4940" t="str">
        <f t="shared" si="77"/>
        <v>S. enterica</v>
      </c>
    </row>
    <row r="4941" spans="1:2" ht="15.6">
      <c r="A4941" s="23" t="s">
        <v>8425</v>
      </c>
      <c r="B4941" t="str">
        <f t="shared" si="77"/>
        <v>S. enterica</v>
      </c>
    </row>
    <row r="4942" spans="1:2" ht="15.6">
      <c r="A4942" s="23" t="s">
        <v>8426</v>
      </c>
      <c r="B4942" t="str">
        <f t="shared" si="77"/>
        <v>S. enterica</v>
      </c>
    </row>
    <row r="4943" spans="1:2" ht="15.6">
      <c r="A4943" s="23" t="s">
        <v>8427</v>
      </c>
      <c r="B4943" t="str">
        <f t="shared" si="77"/>
        <v>S. enterica</v>
      </c>
    </row>
    <row r="4944" spans="1:2" ht="15.6">
      <c r="A4944" s="23" t="s">
        <v>8428</v>
      </c>
      <c r="B4944" t="str">
        <f t="shared" si="77"/>
        <v>S. enterica</v>
      </c>
    </row>
    <row r="4945" spans="1:2" ht="15.6">
      <c r="A4945" s="23" t="s">
        <v>8429</v>
      </c>
      <c r="B4945" t="str">
        <f t="shared" si="77"/>
        <v>S. enterica</v>
      </c>
    </row>
    <row r="4946" spans="1:2" ht="15.6">
      <c r="A4946" s="23" t="s">
        <v>8430</v>
      </c>
      <c r="B4946" t="str">
        <f t="shared" si="77"/>
        <v>S. enterica</v>
      </c>
    </row>
    <row r="4947" spans="1:2" ht="15.6">
      <c r="A4947" s="23" t="s">
        <v>8431</v>
      </c>
      <c r="B4947" t="str">
        <f t="shared" si="77"/>
        <v>S. enterica</v>
      </c>
    </row>
    <row r="4948" spans="1:2" ht="15.6">
      <c r="A4948" s="23" t="s">
        <v>8432</v>
      </c>
      <c r="B4948" t="str">
        <f t="shared" si="77"/>
        <v>S. enterica</v>
      </c>
    </row>
    <row r="4949" spans="1:2" ht="15.6">
      <c r="A4949" s="23" t="s">
        <v>8433</v>
      </c>
      <c r="B4949" t="str">
        <f t="shared" si="77"/>
        <v>S. enterica</v>
      </c>
    </row>
    <row r="4950" spans="1:2" ht="15.6">
      <c r="A4950" s="23" t="s">
        <v>8434</v>
      </c>
      <c r="B4950" t="str">
        <f t="shared" si="77"/>
        <v>S. enterica</v>
      </c>
    </row>
    <row r="4951" spans="1:2" ht="15.6">
      <c r="A4951" s="23" t="s">
        <v>8435</v>
      </c>
      <c r="B4951" t="str">
        <f t="shared" si="77"/>
        <v>S. enterica</v>
      </c>
    </row>
    <row r="4952" spans="1:2" ht="15.6">
      <c r="A4952" s="23" t="s">
        <v>8436</v>
      </c>
      <c r="B4952" t="str">
        <f t="shared" si="77"/>
        <v>S. enterica</v>
      </c>
    </row>
    <row r="4953" spans="1:2" ht="15.6">
      <c r="A4953" s="23" t="s">
        <v>8437</v>
      </c>
      <c r="B4953" t="str">
        <f t="shared" si="77"/>
        <v>S. enterica</v>
      </c>
    </row>
    <row r="4954" spans="1:2" ht="15.6">
      <c r="A4954" s="23" t="s">
        <v>8438</v>
      </c>
      <c r="B4954" t="str">
        <f t="shared" si="77"/>
        <v>S. enterica</v>
      </c>
    </row>
    <row r="4955" spans="1:2" ht="15.6">
      <c r="A4955" s="23" t="s">
        <v>8439</v>
      </c>
      <c r="B4955" t="str">
        <f t="shared" si="77"/>
        <v>S. enterica</v>
      </c>
    </row>
    <row r="4956" spans="1:2" ht="15.6">
      <c r="A4956" s="23" t="s">
        <v>8440</v>
      </c>
      <c r="B4956" t="str">
        <f t="shared" si="77"/>
        <v>S. enterica</v>
      </c>
    </row>
    <row r="4957" spans="1:2" ht="15.6">
      <c r="A4957" s="23" t="s">
        <v>8441</v>
      </c>
      <c r="B4957" t="str">
        <f t="shared" si="77"/>
        <v>S. enterica</v>
      </c>
    </row>
    <row r="4958" spans="1:2" ht="15.6">
      <c r="A4958" s="23" t="s">
        <v>8442</v>
      </c>
      <c r="B4958" t="str">
        <f t="shared" si="77"/>
        <v>S. enterica</v>
      </c>
    </row>
    <row r="4959" spans="1:2" ht="15.6">
      <c r="A4959" s="23" t="s">
        <v>8443</v>
      </c>
      <c r="B4959" t="str">
        <f t="shared" si="77"/>
        <v>S. enterica</v>
      </c>
    </row>
    <row r="4960" spans="1:2" ht="15.6">
      <c r="A4960" s="23" t="s">
        <v>8444</v>
      </c>
      <c r="B4960" t="str">
        <f t="shared" si="77"/>
        <v>S. enterica</v>
      </c>
    </row>
    <row r="4961" spans="1:2" ht="15.6">
      <c r="A4961" s="23" t="s">
        <v>8445</v>
      </c>
      <c r="B4961" t="str">
        <f t="shared" si="77"/>
        <v>S. enterica</v>
      </c>
    </row>
    <row r="4962" spans="1:2" ht="15.6">
      <c r="A4962" s="23" t="s">
        <v>8445</v>
      </c>
      <c r="B4962" t="str">
        <f t="shared" si="77"/>
        <v>S. enterica</v>
      </c>
    </row>
    <row r="4963" spans="1:2" ht="15.6">
      <c r="A4963" s="23" t="s">
        <v>8446</v>
      </c>
      <c r="B4963" t="str">
        <f t="shared" si="77"/>
        <v>S. enterica</v>
      </c>
    </row>
    <row r="4964" spans="1:2" ht="15.6">
      <c r="A4964" s="23" t="s">
        <v>8447</v>
      </c>
      <c r="B4964" t="str">
        <f t="shared" si="77"/>
        <v>S. enterica</v>
      </c>
    </row>
    <row r="4965" spans="1:2" ht="15.6">
      <c r="A4965" s="23" t="s">
        <v>8448</v>
      </c>
      <c r="B4965" t="str">
        <f t="shared" si="77"/>
        <v>S. enterica</v>
      </c>
    </row>
    <row r="4966" spans="1:2" ht="15.6">
      <c r="A4966" s="23" t="s">
        <v>8449</v>
      </c>
      <c r="B4966" t="str">
        <f t="shared" si="77"/>
        <v>S. enterica</v>
      </c>
    </row>
    <row r="4967" spans="1:2" ht="15.6">
      <c r="A4967" s="23" t="s">
        <v>8450</v>
      </c>
      <c r="B4967" t="str">
        <f t="shared" si="77"/>
        <v>S. enterica</v>
      </c>
    </row>
    <row r="4968" spans="1:2" ht="15.6">
      <c r="A4968" s="23" t="s">
        <v>8451</v>
      </c>
      <c r="B4968" t="str">
        <f t="shared" si="77"/>
        <v>S. enterica</v>
      </c>
    </row>
    <row r="4969" spans="1:2" ht="15.6">
      <c r="A4969" s="23" t="s">
        <v>8452</v>
      </c>
      <c r="B4969" t="str">
        <f t="shared" si="77"/>
        <v>S. keddieii</v>
      </c>
    </row>
    <row r="4970" spans="1:2" ht="15.6">
      <c r="A4970" s="23" t="s">
        <v>8453</v>
      </c>
      <c r="B4970" t="str">
        <f t="shared" si="77"/>
        <v>S. grandis</v>
      </c>
    </row>
    <row r="4971" spans="1:2" ht="15.6">
      <c r="A4971" s="23" t="s">
        <v>8454</v>
      </c>
      <c r="B4971" t="str">
        <f t="shared" si="77"/>
        <v>S. inopinata</v>
      </c>
    </row>
    <row r="4972" spans="1:2" ht="15.6">
      <c r="A4972" s="23" t="s">
        <v>8455</v>
      </c>
      <c r="B4972" t="str">
        <f t="shared" si="77"/>
        <v>S. termitidis</v>
      </c>
    </row>
    <row r="4973" spans="1:2" ht="15.6">
      <c r="A4973" s="23" t="s">
        <v>8456</v>
      </c>
      <c r="B4973" t="str">
        <f t="shared" si="77"/>
        <v>s. endosymbiont</v>
      </c>
    </row>
    <row r="4974" spans="1:2" ht="15.6">
      <c r="A4974" s="23" t="s">
        <v>8457</v>
      </c>
      <c r="B4974" t="str">
        <f t="shared" si="77"/>
        <v>s. endosymbiont</v>
      </c>
    </row>
    <row r="4975" spans="1:2" ht="15.6">
      <c r="A4975" s="23" t="s">
        <v>8458</v>
      </c>
      <c r="B4975" t="str">
        <f t="shared" si="77"/>
        <v>S. sp.</v>
      </c>
    </row>
    <row r="4976" spans="1:2" ht="15.6">
      <c r="A4976" s="23" t="s">
        <v>8459</v>
      </c>
      <c r="B4976" t="str">
        <f t="shared" si="77"/>
        <v>S. sp.</v>
      </c>
    </row>
    <row r="4977" spans="1:2" ht="15.6">
      <c r="A4977" s="23" t="s">
        <v>8460</v>
      </c>
      <c r="B4977" t="str">
        <f t="shared" si="77"/>
        <v>S. rotundus</v>
      </c>
    </row>
    <row r="4978" spans="1:2" ht="15.6">
      <c r="A4978" s="23" t="s">
        <v>8461</v>
      </c>
      <c r="B4978" t="str">
        <f t="shared" si="77"/>
        <v>S. ruminantium</v>
      </c>
    </row>
    <row r="4979" spans="1:2" ht="15.6">
      <c r="A4979" s="23" t="s">
        <v>8462</v>
      </c>
      <c r="B4979" t="str">
        <f t="shared" si="77"/>
        <v>S. sp.</v>
      </c>
    </row>
    <row r="4980" spans="1:2" ht="15.6">
      <c r="A4980" s="23" t="s">
        <v>8463</v>
      </c>
      <c r="B4980" t="str">
        <f t="shared" si="77"/>
        <v>S. sp.</v>
      </c>
    </row>
    <row r="4981" spans="1:2" ht="15.6">
      <c r="A4981" s="23" t="s">
        <v>8464</v>
      </c>
      <c r="B4981" t="str">
        <f t="shared" si="77"/>
        <v>S. sputigena</v>
      </c>
    </row>
    <row r="4982" spans="1:2" ht="15.6">
      <c r="A4982" s="23" t="s">
        <v>8465</v>
      </c>
      <c r="B4982" t="str">
        <f t="shared" si="77"/>
        <v>S. fonticola</v>
      </c>
    </row>
    <row r="4983" spans="1:2" ht="15.6">
      <c r="A4983" s="23" t="s">
        <v>8466</v>
      </c>
      <c r="B4983" t="str">
        <f t="shared" si="77"/>
        <v>S. fonticola</v>
      </c>
    </row>
    <row r="4984" spans="1:2" ht="15.6">
      <c r="A4984" s="23" t="s">
        <v>8467</v>
      </c>
      <c r="B4984" t="str">
        <f t="shared" si="77"/>
        <v>S. fonticola</v>
      </c>
    </row>
    <row r="4985" spans="1:2" ht="15.6">
      <c r="A4985" s="23" t="s">
        <v>8468</v>
      </c>
      <c r="B4985" t="str">
        <f t="shared" si="77"/>
        <v>S. liquefaciens</v>
      </c>
    </row>
    <row r="4986" spans="1:2" ht="15.6">
      <c r="A4986" s="23" t="s">
        <v>8469</v>
      </c>
      <c r="B4986" t="str">
        <f t="shared" si="77"/>
        <v>S. liquefaciens</v>
      </c>
    </row>
    <row r="4987" spans="1:2" ht="15.6">
      <c r="A4987" s="23" t="s">
        <v>8470</v>
      </c>
      <c r="B4987" t="str">
        <f t="shared" si="77"/>
        <v>S. liquefaciens</v>
      </c>
    </row>
    <row r="4988" spans="1:2" ht="15.6">
      <c r="A4988" s="23" t="s">
        <v>8471</v>
      </c>
      <c r="B4988" t="str">
        <f t="shared" si="77"/>
        <v>S. marcescens</v>
      </c>
    </row>
    <row r="4989" spans="1:2" ht="15.6">
      <c r="A4989" s="23" t="s">
        <v>8472</v>
      </c>
      <c r="B4989" t="str">
        <f t="shared" si="77"/>
        <v>S. marcescens</v>
      </c>
    </row>
    <row r="4990" spans="1:2" ht="15.6">
      <c r="A4990" s="23" t="s">
        <v>8473</v>
      </c>
      <c r="B4990" t="str">
        <f t="shared" si="77"/>
        <v>S. marcescens</v>
      </c>
    </row>
    <row r="4991" spans="1:2" ht="15.6">
      <c r="A4991" s="23" t="s">
        <v>8474</v>
      </c>
      <c r="B4991" t="str">
        <f t="shared" si="77"/>
        <v>S. marcescens</v>
      </c>
    </row>
    <row r="4992" spans="1:2" ht="15.6">
      <c r="A4992" s="23" t="s">
        <v>8475</v>
      </c>
      <c r="B4992" t="str">
        <f t="shared" si="77"/>
        <v>S. marcescens</v>
      </c>
    </row>
    <row r="4993" spans="1:2" ht="15.6">
      <c r="A4993" s="23" t="s">
        <v>8476</v>
      </c>
      <c r="B4993" t="str">
        <f t="shared" si="77"/>
        <v>S. marcescens</v>
      </c>
    </row>
    <row r="4994" spans="1:2" ht="15.6">
      <c r="A4994" s="23" t="s">
        <v>8477</v>
      </c>
      <c r="B4994" t="str">
        <f t="shared" si="77"/>
        <v>S. marcescens</v>
      </c>
    </row>
    <row r="4995" spans="1:2" ht="15.6">
      <c r="A4995" s="23" t="s">
        <v>8478</v>
      </c>
      <c r="B4995" t="str">
        <f t="shared" ref="B4995:B5058" si="78">CONCATENATE(LEFT(A4995,1),". ",MID(A4995,SEARCH(" ",A4995)+1,SEARCH(" ",CONCATENATE(A4995," "),SEARCH(" ",A4995)+1)-SEARCH(" ",A4995)-1))</f>
        <v>S. marcescens</v>
      </c>
    </row>
    <row r="4996" spans="1:2" ht="15.6">
      <c r="A4996" s="23" t="s">
        <v>8479</v>
      </c>
      <c r="B4996" t="str">
        <f t="shared" si="78"/>
        <v>S. marcescens</v>
      </c>
    </row>
    <row r="4997" spans="1:2" ht="15.6">
      <c r="A4997" s="23" t="s">
        <v>8480</v>
      </c>
      <c r="B4997" t="str">
        <f t="shared" si="78"/>
        <v>S. marcescens</v>
      </c>
    </row>
    <row r="4998" spans="1:2" ht="15.6">
      <c r="A4998" s="23" t="s">
        <v>8481</v>
      </c>
      <c r="B4998" t="str">
        <f t="shared" si="78"/>
        <v>S. marcescens</v>
      </c>
    </row>
    <row r="4999" spans="1:2" ht="15.6">
      <c r="A4999" s="23" t="s">
        <v>8482</v>
      </c>
      <c r="B4999" t="str">
        <f t="shared" si="78"/>
        <v>S. plymuthica</v>
      </c>
    </row>
    <row r="5000" spans="1:2" ht="15.6">
      <c r="A5000" s="23" t="s">
        <v>8483</v>
      </c>
      <c r="B5000" t="str">
        <f t="shared" si="78"/>
        <v>S. plymuthica</v>
      </c>
    </row>
    <row r="5001" spans="1:2" ht="15.6">
      <c r="A5001" s="23" t="s">
        <v>8484</v>
      </c>
      <c r="B5001" t="str">
        <f t="shared" si="78"/>
        <v>S. plymuthica</v>
      </c>
    </row>
    <row r="5002" spans="1:2" ht="15.6">
      <c r="A5002" s="23" t="s">
        <v>8485</v>
      </c>
      <c r="B5002" t="str">
        <f t="shared" si="78"/>
        <v>S. plymuthica</v>
      </c>
    </row>
    <row r="5003" spans="1:2" ht="15.6">
      <c r="A5003" s="23" t="s">
        <v>8486</v>
      </c>
      <c r="B5003" t="str">
        <f t="shared" si="78"/>
        <v>S. plymuthica</v>
      </c>
    </row>
    <row r="5004" spans="1:2" ht="15.6">
      <c r="A5004" s="23" t="s">
        <v>8487</v>
      </c>
      <c r="B5004" t="str">
        <f t="shared" si="78"/>
        <v>S. plymuthica</v>
      </c>
    </row>
    <row r="5005" spans="1:2" ht="15.6">
      <c r="A5005" s="23" t="s">
        <v>8488</v>
      </c>
      <c r="B5005" t="str">
        <f t="shared" si="78"/>
        <v>S. plymuthica</v>
      </c>
    </row>
    <row r="5006" spans="1:2" ht="15.6">
      <c r="A5006" s="23" t="s">
        <v>8489</v>
      </c>
      <c r="B5006" t="str">
        <f t="shared" si="78"/>
        <v>S. proteamaculans</v>
      </c>
    </row>
    <row r="5007" spans="1:2" ht="15.6">
      <c r="A5007" s="23" t="s">
        <v>8490</v>
      </c>
      <c r="B5007" t="str">
        <f t="shared" si="78"/>
        <v>S. rubidaea</v>
      </c>
    </row>
    <row r="5008" spans="1:2" ht="15.6">
      <c r="A5008" s="23" t="s">
        <v>8491</v>
      </c>
      <c r="B5008" t="str">
        <f t="shared" si="78"/>
        <v>S. sp.</v>
      </c>
    </row>
    <row r="5009" spans="1:2" ht="15.6">
      <c r="A5009" s="23" t="s">
        <v>8492</v>
      </c>
      <c r="B5009" t="str">
        <f t="shared" si="78"/>
        <v>S. sp.</v>
      </c>
    </row>
    <row r="5010" spans="1:2" ht="15.6">
      <c r="A5010" s="23" t="s">
        <v>8493</v>
      </c>
      <c r="B5010" t="str">
        <f t="shared" si="78"/>
        <v>S. sp.</v>
      </c>
    </row>
    <row r="5011" spans="1:2" ht="15.6">
      <c r="A5011" s="23" t="s">
        <v>8494</v>
      </c>
      <c r="B5011" t="str">
        <f t="shared" si="78"/>
        <v>S. sp.</v>
      </c>
    </row>
    <row r="5012" spans="1:2" ht="15.6">
      <c r="A5012" s="23" t="s">
        <v>8495</v>
      </c>
      <c r="B5012" t="str">
        <f t="shared" si="78"/>
        <v>S. sp.</v>
      </c>
    </row>
    <row r="5013" spans="1:2" ht="15.6">
      <c r="A5013" s="23" t="s">
        <v>8496</v>
      </c>
      <c r="B5013" t="str">
        <f t="shared" si="78"/>
        <v>S. symbiotica</v>
      </c>
    </row>
    <row r="5014" spans="1:2" ht="15.6">
      <c r="A5014" s="23" t="s">
        <v>8497</v>
      </c>
      <c r="B5014" t="str">
        <f t="shared" si="78"/>
        <v>S. symbiotica</v>
      </c>
    </row>
    <row r="5015" spans="1:2" ht="15.6">
      <c r="A5015" s="23" t="s">
        <v>8498</v>
      </c>
      <c r="B5015" t="str">
        <f t="shared" si="78"/>
        <v>S. ureilytica</v>
      </c>
    </row>
    <row r="5016" spans="1:2" ht="15.6">
      <c r="A5016" s="23" t="s">
        <v>8499</v>
      </c>
      <c r="B5016" t="str">
        <f t="shared" si="78"/>
        <v>S. amazonensis</v>
      </c>
    </row>
    <row r="5017" spans="1:2" ht="15.6">
      <c r="A5017" s="23" t="s">
        <v>8500</v>
      </c>
      <c r="B5017" t="str">
        <f t="shared" si="78"/>
        <v>S. baltica</v>
      </c>
    </row>
    <row r="5018" spans="1:2" ht="15.6">
      <c r="A5018" s="23" t="s">
        <v>8501</v>
      </c>
      <c r="B5018" t="str">
        <f t="shared" si="78"/>
        <v>S. baltica</v>
      </c>
    </row>
    <row r="5019" spans="1:2" ht="15.6">
      <c r="A5019" s="23" t="s">
        <v>8502</v>
      </c>
      <c r="B5019" t="str">
        <f t="shared" si="78"/>
        <v>S. baltica</v>
      </c>
    </row>
    <row r="5020" spans="1:2" ht="15.6">
      <c r="A5020" s="23" t="s">
        <v>8503</v>
      </c>
      <c r="B5020" t="str">
        <f t="shared" si="78"/>
        <v>S. baltica</v>
      </c>
    </row>
    <row r="5021" spans="1:2" ht="15.6">
      <c r="A5021" s="23" t="s">
        <v>8504</v>
      </c>
      <c r="B5021" t="str">
        <f t="shared" si="78"/>
        <v>S. baltica</v>
      </c>
    </row>
    <row r="5022" spans="1:2" ht="15.6">
      <c r="A5022" s="23" t="s">
        <v>8505</v>
      </c>
      <c r="B5022" t="str">
        <f t="shared" si="78"/>
        <v>S. baltica</v>
      </c>
    </row>
    <row r="5023" spans="1:2" ht="15.6">
      <c r="A5023" s="23" t="s">
        <v>8506</v>
      </c>
      <c r="B5023" t="str">
        <f t="shared" si="78"/>
        <v>S. denitrificans</v>
      </c>
    </row>
    <row r="5024" spans="1:2" ht="15.6">
      <c r="A5024" s="23" t="s">
        <v>8507</v>
      </c>
      <c r="B5024" t="str">
        <f t="shared" si="78"/>
        <v>S. frigidimarina</v>
      </c>
    </row>
    <row r="5025" spans="1:2" ht="15.6">
      <c r="A5025" s="23" t="s">
        <v>8508</v>
      </c>
      <c r="B5025" t="str">
        <f t="shared" si="78"/>
        <v>S. halifaxensis</v>
      </c>
    </row>
    <row r="5026" spans="1:2" ht="15.6">
      <c r="A5026" s="23" t="s">
        <v>8509</v>
      </c>
      <c r="B5026" t="str">
        <f t="shared" si="78"/>
        <v>S. loihica</v>
      </c>
    </row>
    <row r="5027" spans="1:2" ht="15.6">
      <c r="A5027" s="23" t="s">
        <v>8510</v>
      </c>
      <c r="B5027" t="str">
        <f t="shared" si="78"/>
        <v>S. oneidensis</v>
      </c>
    </row>
    <row r="5028" spans="1:2" ht="15.6">
      <c r="A5028" s="23" t="s">
        <v>8511</v>
      </c>
      <c r="B5028" t="str">
        <f t="shared" si="78"/>
        <v>S. pealeana</v>
      </c>
    </row>
    <row r="5029" spans="1:2" ht="15.6">
      <c r="A5029" s="23" t="s">
        <v>8512</v>
      </c>
      <c r="B5029" t="str">
        <f t="shared" si="78"/>
        <v>S. piezotolerans</v>
      </c>
    </row>
    <row r="5030" spans="1:2" ht="15.6">
      <c r="A5030" s="23" t="s">
        <v>8513</v>
      </c>
      <c r="B5030" t="str">
        <f t="shared" si="78"/>
        <v>S. putrefaciens</v>
      </c>
    </row>
    <row r="5031" spans="1:2" ht="15.6">
      <c r="A5031" s="23" t="s">
        <v>8514</v>
      </c>
      <c r="B5031" t="str">
        <f t="shared" si="78"/>
        <v>S. putrefaciens</v>
      </c>
    </row>
    <row r="5032" spans="1:2" ht="15.6">
      <c r="A5032" s="23" t="s">
        <v>8515</v>
      </c>
      <c r="B5032" t="str">
        <f t="shared" si="78"/>
        <v>S. sediminis</v>
      </c>
    </row>
    <row r="5033" spans="1:2" ht="15.6">
      <c r="A5033" s="23" t="s">
        <v>8516</v>
      </c>
      <c r="B5033" t="str">
        <f t="shared" si="78"/>
        <v>S. sp.</v>
      </c>
    </row>
    <row r="5034" spans="1:2" ht="15.6">
      <c r="A5034" s="23" t="s">
        <v>8517</v>
      </c>
      <c r="B5034" t="str">
        <f t="shared" si="78"/>
        <v>S. sp.</v>
      </c>
    </row>
    <row r="5035" spans="1:2" ht="15.6">
      <c r="A5035" s="23" t="s">
        <v>8518</v>
      </c>
      <c r="B5035" t="str">
        <f t="shared" si="78"/>
        <v>S. sp.</v>
      </c>
    </row>
    <row r="5036" spans="1:2" ht="15.6">
      <c r="A5036" s="23" t="s">
        <v>8519</v>
      </c>
      <c r="B5036" t="str">
        <f t="shared" si="78"/>
        <v>S. sp.</v>
      </c>
    </row>
    <row r="5037" spans="1:2" ht="15.6">
      <c r="A5037" s="23" t="s">
        <v>8520</v>
      </c>
      <c r="B5037" t="str">
        <f t="shared" si="78"/>
        <v>S. violacea</v>
      </c>
    </row>
    <row r="5038" spans="1:2" ht="15.6">
      <c r="A5038" s="23" t="s">
        <v>8521</v>
      </c>
      <c r="B5038" t="str">
        <f t="shared" si="78"/>
        <v>S. woodyi</v>
      </c>
    </row>
    <row r="5039" spans="1:2" ht="15.6">
      <c r="A5039" s="23" t="s">
        <v>8522</v>
      </c>
      <c r="B5039" t="str">
        <f t="shared" si="78"/>
        <v>S. boydii</v>
      </c>
    </row>
    <row r="5040" spans="1:2" ht="15.6">
      <c r="A5040" s="23" t="s">
        <v>8523</v>
      </c>
      <c r="B5040" t="str">
        <f t="shared" si="78"/>
        <v>S. boydii</v>
      </c>
    </row>
    <row r="5041" spans="1:2" ht="15.6">
      <c r="A5041" s="23" t="s">
        <v>8524</v>
      </c>
      <c r="B5041" t="str">
        <f t="shared" si="78"/>
        <v>S. boydii</v>
      </c>
    </row>
    <row r="5042" spans="1:2" ht="15.6">
      <c r="A5042" s="23" t="s">
        <v>8525</v>
      </c>
      <c r="B5042" t="str">
        <f t="shared" si="78"/>
        <v>S. dysenteriae</v>
      </c>
    </row>
    <row r="5043" spans="1:2" ht="15.6">
      <c r="A5043" s="23" t="s">
        <v>8526</v>
      </c>
      <c r="B5043" t="str">
        <f t="shared" si="78"/>
        <v>S. dysenteriae</v>
      </c>
    </row>
    <row r="5044" spans="1:2" ht="15.6">
      <c r="A5044" s="23" t="s">
        <v>8527</v>
      </c>
      <c r="B5044" t="str">
        <f t="shared" si="78"/>
        <v>S. flexneri</v>
      </c>
    </row>
    <row r="5045" spans="1:2" ht="15.6">
      <c r="A5045" s="23" t="s">
        <v>8528</v>
      </c>
      <c r="B5045" t="str">
        <f t="shared" si="78"/>
        <v>S. flexneri</v>
      </c>
    </row>
    <row r="5046" spans="1:2" ht="15.6">
      <c r="A5046" s="23" t="s">
        <v>8529</v>
      </c>
      <c r="B5046" t="str">
        <f t="shared" si="78"/>
        <v>S. flexneri</v>
      </c>
    </row>
    <row r="5047" spans="1:2" ht="15.6">
      <c r="A5047" s="23" t="s">
        <v>8530</v>
      </c>
      <c r="B5047" t="str">
        <f t="shared" si="78"/>
        <v>S. flexneri</v>
      </c>
    </row>
    <row r="5048" spans="1:2" ht="15.6">
      <c r="A5048" s="23" t="s">
        <v>8531</v>
      </c>
      <c r="B5048" t="str">
        <f t="shared" si="78"/>
        <v>S. flexneri</v>
      </c>
    </row>
    <row r="5049" spans="1:2" ht="15.6">
      <c r="A5049" s="23" t="s">
        <v>8532</v>
      </c>
      <c r="B5049" t="str">
        <f t="shared" si="78"/>
        <v>S. flexneri</v>
      </c>
    </row>
    <row r="5050" spans="1:2" ht="15.6">
      <c r="A5050" s="23" t="s">
        <v>8533</v>
      </c>
      <c r="B5050" t="str">
        <f t="shared" si="78"/>
        <v>S. flexneri</v>
      </c>
    </row>
    <row r="5051" spans="1:2" ht="15.6">
      <c r="A5051" s="23" t="s">
        <v>8534</v>
      </c>
      <c r="B5051" t="str">
        <f t="shared" si="78"/>
        <v>S. flexneri</v>
      </c>
    </row>
    <row r="5052" spans="1:2" ht="15.6">
      <c r="A5052" s="23" t="s">
        <v>8535</v>
      </c>
      <c r="B5052" t="str">
        <f t="shared" si="78"/>
        <v>S. flexneri</v>
      </c>
    </row>
    <row r="5053" spans="1:2" ht="15.6">
      <c r="A5053" s="23" t="s">
        <v>8536</v>
      </c>
      <c r="B5053" t="str">
        <f t="shared" si="78"/>
        <v>S. flexneri</v>
      </c>
    </row>
    <row r="5054" spans="1:2" ht="15.6">
      <c r="A5054" s="23" t="s">
        <v>8537</v>
      </c>
      <c r="B5054" t="str">
        <f t="shared" si="78"/>
        <v>S. flexneri</v>
      </c>
    </row>
    <row r="5055" spans="1:2" ht="15.6">
      <c r="A5055" s="23" t="s">
        <v>8538</v>
      </c>
      <c r="B5055" t="str">
        <f t="shared" si="78"/>
        <v>S. flexneri</v>
      </c>
    </row>
    <row r="5056" spans="1:2" ht="15.6">
      <c r="A5056" s="23" t="s">
        <v>8539</v>
      </c>
      <c r="B5056" t="str">
        <f t="shared" si="78"/>
        <v>S. sonnei</v>
      </c>
    </row>
    <row r="5057" spans="1:2" ht="15.6">
      <c r="A5057" s="23" t="s">
        <v>8540</v>
      </c>
      <c r="B5057" t="str">
        <f t="shared" si="78"/>
        <v>S. sonnei</v>
      </c>
    </row>
    <row r="5058" spans="1:2" ht="15.6">
      <c r="A5058" s="23" t="s">
        <v>8541</v>
      </c>
      <c r="B5058" t="str">
        <f t="shared" si="78"/>
        <v>S. sonnei</v>
      </c>
    </row>
    <row r="5059" spans="1:2" ht="15.6">
      <c r="A5059" s="23" t="s">
        <v>8542</v>
      </c>
      <c r="B5059" t="str">
        <f t="shared" ref="B5059:B5122" si="79">CONCATENATE(LEFT(A5059,1),". ",MID(A5059,SEARCH(" ",A5059)+1,SEARCH(" ",CONCATENATE(A5059," "),SEARCH(" ",A5059)+1)-SEARCH(" ",A5059)-1))</f>
        <v>S. sonnei</v>
      </c>
    </row>
    <row r="5060" spans="1:2" ht="15.6">
      <c r="A5060" s="23" t="s">
        <v>8543</v>
      </c>
      <c r="B5060" t="str">
        <f t="shared" si="79"/>
        <v>S. sp.</v>
      </c>
    </row>
    <row r="5061" spans="1:2" ht="15.6">
      <c r="A5061" s="23" t="s">
        <v>8544</v>
      </c>
      <c r="B5061" t="str">
        <f t="shared" si="79"/>
        <v>S. blattae</v>
      </c>
    </row>
    <row r="5062" spans="1:2" ht="15.6">
      <c r="A5062" s="23" t="s">
        <v>8545</v>
      </c>
      <c r="B5062" t="str">
        <f t="shared" si="79"/>
        <v>S. sp.</v>
      </c>
    </row>
    <row r="5063" spans="1:2" ht="15.6">
      <c r="A5063" s="23" t="s">
        <v>8546</v>
      </c>
      <c r="B5063" t="str">
        <f t="shared" si="79"/>
        <v>S. zeaxanthinifaciens</v>
      </c>
    </row>
    <row r="5064" spans="1:2" ht="15.6">
      <c r="A5064" s="23" t="s">
        <v>8547</v>
      </c>
      <c r="B5064" t="str">
        <f t="shared" si="79"/>
        <v>S. lithotrophicus</v>
      </c>
    </row>
    <row r="5065" spans="1:2" ht="15.6">
      <c r="A5065" s="23" t="s">
        <v>8548</v>
      </c>
      <c r="B5065" t="str">
        <f t="shared" si="79"/>
        <v>S. agarivorans</v>
      </c>
    </row>
    <row r="5066" spans="1:2" ht="15.6">
      <c r="A5066" s="23" t="s">
        <v>8549</v>
      </c>
      <c r="B5066" t="str">
        <f t="shared" si="79"/>
        <v>S. negevensis</v>
      </c>
    </row>
    <row r="5067" spans="1:2" ht="15.6">
      <c r="A5067" s="23" t="s">
        <v>8550</v>
      </c>
      <c r="B5067" t="str">
        <f t="shared" si="79"/>
        <v>S. atrocyanea</v>
      </c>
    </row>
    <row r="5068" spans="1:2" ht="15.6">
      <c r="A5068" s="23" t="s">
        <v>8551</v>
      </c>
      <c r="B5068" t="str">
        <f t="shared" si="79"/>
        <v>S. fredii</v>
      </c>
    </row>
    <row r="5069" spans="1:2" ht="15.6">
      <c r="A5069" s="23" t="s">
        <v>8552</v>
      </c>
      <c r="B5069" t="str">
        <f t="shared" si="79"/>
        <v>S. fredii</v>
      </c>
    </row>
    <row r="5070" spans="1:2" ht="15.6">
      <c r="A5070" s="23" t="s">
        <v>8553</v>
      </c>
      <c r="B5070" t="str">
        <f t="shared" si="79"/>
        <v>S. fredii</v>
      </c>
    </row>
    <row r="5071" spans="1:2" ht="15.6">
      <c r="A5071" s="23" t="s">
        <v>8554</v>
      </c>
      <c r="B5071" t="str">
        <f t="shared" si="79"/>
        <v>S. medicae</v>
      </c>
    </row>
    <row r="5072" spans="1:2" ht="15.6">
      <c r="A5072" s="23" t="s">
        <v>8555</v>
      </c>
      <c r="B5072" t="str">
        <f t="shared" si="79"/>
        <v>S. meliloti</v>
      </c>
    </row>
    <row r="5073" spans="1:2" ht="15.6">
      <c r="A5073" s="23" t="s">
        <v>8556</v>
      </c>
      <c r="B5073" t="str">
        <f t="shared" si="79"/>
        <v>S. meliloti</v>
      </c>
    </row>
    <row r="5074" spans="1:2" ht="15.6">
      <c r="A5074" s="23" t="s">
        <v>8557</v>
      </c>
      <c r="B5074" t="str">
        <f t="shared" si="79"/>
        <v>S. meliloti</v>
      </c>
    </row>
    <row r="5075" spans="1:2" ht="15.6">
      <c r="A5075" s="23" t="s">
        <v>8558</v>
      </c>
      <c r="B5075" t="str">
        <f t="shared" si="79"/>
        <v>S. meliloti</v>
      </c>
    </row>
    <row r="5076" spans="1:2" ht="15.6">
      <c r="A5076" s="23" t="s">
        <v>8559</v>
      </c>
      <c r="B5076" t="str">
        <f t="shared" si="79"/>
        <v>S. meliloti</v>
      </c>
    </row>
    <row r="5077" spans="1:2" ht="15.6">
      <c r="A5077" s="23" t="s">
        <v>8560</v>
      </c>
      <c r="B5077" t="str">
        <f t="shared" si="79"/>
        <v>S. meliloti</v>
      </c>
    </row>
    <row r="5078" spans="1:2" ht="15.6">
      <c r="A5078" s="23" t="s">
        <v>8561</v>
      </c>
      <c r="B5078" t="str">
        <f t="shared" si="79"/>
        <v>S. meliloti</v>
      </c>
    </row>
    <row r="5079" spans="1:2" ht="15.6">
      <c r="A5079" s="23" t="s">
        <v>8562</v>
      </c>
      <c r="B5079" t="str">
        <f t="shared" si="79"/>
        <v>S. heliotrinireducens</v>
      </c>
    </row>
    <row r="5080" spans="1:2" ht="15.6">
      <c r="A5080" s="23" t="s">
        <v>8563</v>
      </c>
      <c r="B5080" t="str">
        <f t="shared" si="79"/>
        <v>S. alvi</v>
      </c>
    </row>
    <row r="5081" spans="1:2" ht="15.6">
      <c r="A5081" s="23" t="s">
        <v>8564</v>
      </c>
      <c r="B5081" t="str">
        <f t="shared" si="79"/>
        <v>S. glossinidius</v>
      </c>
    </row>
    <row r="5082" spans="1:2" ht="15.6">
      <c r="A5082" s="23" t="s">
        <v>8565</v>
      </c>
      <c r="B5082" t="str">
        <f t="shared" si="79"/>
        <v>S. sp.</v>
      </c>
    </row>
    <row r="5083" spans="1:2" ht="15.6">
      <c r="A5083" s="23" t="s">
        <v>8566</v>
      </c>
      <c r="B5083" t="str">
        <f t="shared" si="79"/>
        <v>S. silvestris</v>
      </c>
    </row>
    <row r="5084" spans="1:2" ht="15.6">
      <c r="A5084" s="23" t="s">
        <v>8567</v>
      </c>
      <c r="B5084" t="str">
        <f t="shared" si="79"/>
        <v>S. silvestris</v>
      </c>
    </row>
    <row r="5085" spans="1:2" ht="15.6">
      <c r="A5085" s="23" t="s">
        <v>8568</v>
      </c>
      <c r="B5085" t="str">
        <f t="shared" si="79"/>
        <v>S. cellulosum</v>
      </c>
    </row>
    <row r="5086" spans="1:2" ht="15.6">
      <c r="A5086" s="23" t="s">
        <v>8569</v>
      </c>
      <c r="B5086" t="str">
        <f t="shared" si="79"/>
        <v>S. cellulosum</v>
      </c>
    </row>
    <row r="5087" spans="1:2" ht="15.6">
      <c r="A5087" s="23" t="s">
        <v>8570</v>
      </c>
      <c r="B5087" t="str">
        <f t="shared" si="79"/>
        <v>S. thermophilus</v>
      </c>
    </row>
    <row r="5088" spans="1:2" ht="15.6">
      <c r="A5088" s="23" t="s">
        <v>8571</v>
      </c>
      <c r="B5088" t="str">
        <f t="shared" si="79"/>
        <v>S. coccoides</v>
      </c>
    </row>
    <row r="5089" spans="1:2" ht="15.6">
      <c r="A5089" s="23" t="s">
        <v>8572</v>
      </c>
      <c r="B5089" t="str">
        <f t="shared" si="79"/>
        <v>S. globosa</v>
      </c>
    </row>
    <row r="5090" spans="1:2" ht="15.6">
      <c r="A5090" s="23" t="s">
        <v>8573</v>
      </c>
      <c r="B5090" t="str">
        <f t="shared" si="79"/>
        <v>S. pleomorpha</v>
      </c>
    </row>
    <row r="5091" spans="1:2" ht="15.6">
      <c r="A5091" s="23" t="s">
        <v>8574</v>
      </c>
      <c r="B5091" t="str">
        <f t="shared" si="79"/>
        <v>S. sp.</v>
      </c>
    </row>
    <row r="5092" spans="1:2" ht="15.6">
      <c r="A5092" s="23" t="s">
        <v>8575</v>
      </c>
      <c r="B5092" t="str">
        <f t="shared" si="79"/>
        <v>S. sp.</v>
      </c>
    </row>
    <row r="5093" spans="1:2" ht="15.6">
      <c r="A5093" s="23" t="s">
        <v>8576</v>
      </c>
      <c r="B5093" t="str">
        <f t="shared" si="79"/>
        <v>S. baderi</v>
      </c>
    </row>
    <row r="5094" spans="1:2" ht="15.6">
      <c r="A5094" s="23" t="s">
        <v>8577</v>
      </c>
      <c r="B5094" t="str">
        <f t="shared" si="79"/>
        <v>S. japonicum</v>
      </c>
    </row>
    <row r="5095" spans="1:2" ht="15.6">
      <c r="A5095" s="23" t="s">
        <v>8578</v>
      </c>
      <c r="B5095" t="str">
        <f t="shared" si="79"/>
        <v>S. sp.</v>
      </c>
    </row>
    <row r="5096" spans="1:2" ht="15.6">
      <c r="A5096" s="23" t="s">
        <v>8579</v>
      </c>
      <c r="B5096" t="str">
        <f t="shared" si="79"/>
        <v>S. sp.</v>
      </c>
    </row>
    <row r="5097" spans="1:2" ht="15.6">
      <c r="A5097" s="23" t="s">
        <v>8580</v>
      </c>
      <c r="B5097" t="str">
        <f t="shared" si="79"/>
        <v>S. sp.</v>
      </c>
    </row>
    <row r="5098" spans="1:2" ht="15.6">
      <c r="A5098" s="23" t="s">
        <v>8581</v>
      </c>
      <c r="B5098" t="str">
        <f t="shared" si="79"/>
        <v>S. sp.</v>
      </c>
    </row>
    <row r="5099" spans="1:2" ht="15.6">
      <c r="A5099" s="23" t="s">
        <v>8582</v>
      </c>
      <c r="B5099" t="str">
        <f t="shared" si="79"/>
        <v>S. sanxanigenens</v>
      </c>
    </row>
    <row r="5100" spans="1:2" ht="15.6">
      <c r="A5100" s="23" t="s">
        <v>8583</v>
      </c>
      <c r="B5100" t="str">
        <f t="shared" si="79"/>
        <v>S. sp.</v>
      </c>
    </row>
    <row r="5101" spans="1:2" ht="15.6">
      <c r="A5101" s="23" t="s">
        <v>8584</v>
      </c>
      <c r="B5101" t="str">
        <f t="shared" si="79"/>
        <v>S. sp.</v>
      </c>
    </row>
    <row r="5102" spans="1:2" ht="15.6">
      <c r="A5102" s="23" t="s">
        <v>8585</v>
      </c>
      <c r="B5102" t="str">
        <f t="shared" si="79"/>
        <v>S. sp.</v>
      </c>
    </row>
    <row r="5103" spans="1:2" ht="15.6">
      <c r="A5103" s="23" t="s">
        <v>8586</v>
      </c>
      <c r="B5103" t="str">
        <f t="shared" si="79"/>
        <v>S. taxi</v>
      </c>
    </row>
    <row r="5104" spans="1:2" ht="15.6">
      <c r="A5104" s="23" t="s">
        <v>8587</v>
      </c>
      <c r="B5104" t="str">
        <f t="shared" si="79"/>
        <v>S. wittichii</v>
      </c>
    </row>
    <row r="5105" spans="1:2" ht="15.6">
      <c r="A5105" s="23" t="s">
        <v>8588</v>
      </c>
      <c r="B5105" t="str">
        <f t="shared" si="79"/>
        <v>S. alaskensis</v>
      </c>
    </row>
    <row r="5106" spans="1:2" ht="15.6">
      <c r="A5106" s="23" t="s">
        <v>8589</v>
      </c>
      <c r="B5106" t="str">
        <f t="shared" si="79"/>
        <v>S. granuli</v>
      </c>
    </row>
    <row r="5107" spans="1:2" ht="15.6">
      <c r="A5107" s="23" t="s">
        <v>8590</v>
      </c>
      <c r="B5107" t="str">
        <f t="shared" si="79"/>
        <v>S. macrogoltabida</v>
      </c>
    </row>
    <row r="5108" spans="1:2" ht="15.6">
      <c r="A5108" s="23" t="s">
        <v>8591</v>
      </c>
      <c r="B5108" t="str">
        <f t="shared" si="79"/>
        <v>S. macrogoltabida</v>
      </c>
    </row>
    <row r="5109" spans="1:2" ht="15.6">
      <c r="A5109" s="23" t="s">
        <v>8592</v>
      </c>
      <c r="B5109" t="str">
        <f t="shared" si="79"/>
        <v>S. macrogoltabida</v>
      </c>
    </row>
    <row r="5110" spans="1:2" ht="15.6">
      <c r="A5110" s="23" t="s">
        <v>8593</v>
      </c>
      <c r="B5110" t="str">
        <f t="shared" si="79"/>
        <v>S. sp.</v>
      </c>
    </row>
    <row r="5111" spans="1:2" ht="15.6">
      <c r="A5111" s="23" t="s">
        <v>8594</v>
      </c>
      <c r="B5111" t="str">
        <f t="shared" si="79"/>
        <v>S. sp.</v>
      </c>
    </row>
    <row r="5112" spans="1:2" ht="15.6">
      <c r="A5112" s="23" t="s">
        <v>8595</v>
      </c>
      <c r="B5112" t="str">
        <f t="shared" si="79"/>
        <v>S. terrae</v>
      </c>
    </row>
    <row r="5113" spans="1:2" ht="15.6">
      <c r="A5113" s="23" t="s">
        <v>8596</v>
      </c>
      <c r="B5113" t="str">
        <f t="shared" si="79"/>
        <v>S. sp.</v>
      </c>
    </row>
    <row r="5114" spans="1:2" ht="15.6">
      <c r="A5114" s="23" t="s">
        <v>8597</v>
      </c>
      <c r="B5114" t="str">
        <f t="shared" si="79"/>
        <v>S. salinus</v>
      </c>
    </row>
    <row r="5115" spans="1:2" ht="15.6">
      <c r="A5115" s="23" t="s">
        <v>8598</v>
      </c>
      <c r="B5115" t="str">
        <f t="shared" si="79"/>
        <v>S. sp.</v>
      </c>
    </row>
    <row r="5116" spans="1:2" ht="15.6">
      <c r="A5116" s="23" t="s">
        <v>8599</v>
      </c>
      <c r="B5116" t="str">
        <f t="shared" si="79"/>
        <v>S. africana</v>
      </c>
    </row>
    <row r="5117" spans="1:2" ht="15.6">
      <c r="A5117" s="23" t="s">
        <v>8600</v>
      </c>
      <c r="B5117" t="str">
        <f t="shared" si="79"/>
        <v>S. smaragdinae</v>
      </c>
    </row>
    <row r="5118" spans="1:2" ht="15.6">
      <c r="A5118" s="23" t="s">
        <v>8601</v>
      </c>
      <c r="B5118" t="str">
        <f t="shared" si="79"/>
        <v>S. sp.</v>
      </c>
    </row>
    <row r="5119" spans="1:2" ht="15.6">
      <c r="A5119" s="23" t="s">
        <v>8602</v>
      </c>
      <c r="B5119" t="str">
        <f t="shared" si="79"/>
        <v>S. thermophila</v>
      </c>
    </row>
    <row r="5120" spans="1:2" ht="15.6">
      <c r="A5120" s="23" t="s">
        <v>8603</v>
      </c>
      <c r="B5120" t="str">
        <f t="shared" si="79"/>
        <v>S. apis</v>
      </c>
    </row>
    <row r="5121" spans="1:2" ht="15.6">
      <c r="A5121" s="23" t="s">
        <v>8604</v>
      </c>
      <c r="B5121" t="str">
        <f t="shared" si="79"/>
        <v>S. atrichopogonis</v>
      </c>
    </row>
    <row r="5122" spans="1:2" ht="15.6">
      <c r="A5122" s="23" t="s">
        <v>8605</v>
      </c>
      <c r="B5122" t="str">
        <f t="shared" si="79"/>
        <v>S. cantharicola</v>
      </c>
    </row>
    <row r="5123" spans="1:2" ht="15.6">
      <c r="A5123" s="23" t="s">
        <v>8606</v>
      </c>
      <c r="B5123" t="str">
        <f t="shared" ref="B5123:B5186" si="80">CONCATENATE(LEFT(A5123,1),". ",MID(A5123,SEARCH(" ",A5123)+1,SEARCH(" ",CONCATENATE(A5123," "),SEARCH(" ",A5123)+1)-SEARCH(" ",A5123)-1))</f>
        <v>S. chrysopicola</v>
      </c>
    </row>
    <row r="5124" spans="1:2" ht="15.6">
      <c r="A5124" s="23" t="s">
        <v>8607</v>
      </c>
      <c r="B5124" t="str">
        <f t="shared" si="80"/>
        <v>S. culicicola</v>
      </c>
    </row>
    <row r="5125" spans="1:2" ht="15.6">
      <c r="A5125" s="23" t="s">
        <v>8608</v>
      </c>
      <c r="B5125" t="str">
        <f t="shared" si="80"/>
        <v>S. diminutum</v>
      </c>
    </row>
    <row r="5126" spans="1:2" ht="15.6">
      <c r="A5126" s="23" t="s">
        <v>8609</v>
      </c>
      <c r="B5126" t="str">
        <f t="shared" si="80"/>
        <v>S. eriocheiris</v>
      </c>
    </row>
    <row r="5127" spans="1:2" ht="15.6">
      <c r="A5127" s="23" t="s">
        <v>8610</v>
      </c>
      <c r="B5127" t="str">
        <f t="shared" si="80"/>
        <v>S. kunkelii</v>
      </c>
    </row>
    <row r="5128" spans="1:2" ht="15.6">
      <c r="A5128" s="23" t="s">
        <v>8611</v>
      </c>
      <c r="B5128" t="str">
        <f t="shared" si="80"/>
        <v>S. litorale</v>
      </c>
    </row>
    <row r="5129" spans="1:2" ht="15.6">
      <c r="A5129" s="23" t="s">
        <v>8612</v>
      </c>
      <c r="B5129" t="str">
        <f t="shared" si="80"/>
        <v>S. mirum</v>
      </c>
    </row>
    <row r="5130" spans="1:2" ht="15.6">
      <c r="A5130" s="23" t="s">
        <v>8613</v>
      </c>
      <c r="B5130" t="str">
        <f t="shared" si="80"/>
        <v>S. sabaudiense</v>
      </c>
    </row>
    <row r="5131" spans="1:2" ht="15.6">
      <c r="A5131" s="23" t="s">
        <v>8614</v>
      </c>
      <c r="B5131" t="str">
        <f t="shared" si="80"/>
        <v>S. syrphidicola</v>
      </c>
    </row>
    <row r="5132" spans="1:2" ht="15.6">
      <c r="A5132" s="23" t="s">
        <v>8615</v>
      </c>
      <c r="B5132" t="str">
        <f t="shared" si="80"/>
        <v>S. taiwanense</v>
      </c>
    </row>
    <row r="5133" spans="1:2" ht="15.6">
      <c r="A5133" s="23" t="s">
        <v>8616</v>
      </c>
      <c r="B5133" t="str">
        <f t="shared" si="80"/>
        <v>S. turonicum</v>
      </c>
    </row>
    <row r="5134" spans="1:2" ht="15.6">
      <c r="A5134" s="23" t="s">
        <v>8617</v>
      </c>
      <c r="B5134" t="str">
        <f t="shared" si="80"/>
        <v>S. turonicum</v>
      </c>
    </row>
    <row r="5135" spans="1:2" ht="15.6">
      <c r="A5135" s="23" t="s">
        <v>8618</v>
      </c>
      <c r="B5135" t="str">
        <f t="shared" si="80"/>
        <v>S. linguale</v>
      </c>
    </row>
    <row r="5136" spans="1:2" ht="15.6">
      <c r="A5136" s="23" t="s">
        <v>8619</v>
      </c>
      <c r="B5136" t="str">
        <f t="shared" si="80"/>
        <v>S. radiotolerans</v>
      </c>
    </row>
    <row r="5137" spans="1:2" ht="15.6">
      <c r="A5137" s="23" t="s">
        <v>8620</v>
      </c>
      <c r="B5137" t="str">
        <f t="shared" si="80"/>
        <v>S. sp.</v>
      </c>
    </row>
    <row r="5138" spans="1:2" ht="15.6">
      <c r="A5138" s="23" t="s">
        <v>8621</v>
      </c>
      <c r="B5138" t="str">
        <f t="shared" si="80"/>
        <v>S. psychrophila</v>
      </c>
    </row>
    <row r="5139" spans="1:2" ht="15.6">
      <c r="A5139" s="23" t="s">
        <v>8622</v>
      </c>
      <c r="B5139" t="str">
        <f t="shared" si="80"/>
        <v>S. nassauensis</v>
      </c>
    </row>
    <row r="5140" spans="1:2" ht="15.6">
      <c r="A5140" s="23" t="s">
        <v>8623</v>
      </c>
      <c r="B5140" t="str">
        <f t="shared" si="80"/>
        <v>S. cyanosphaera</v>
      </c>
    </row>
    <row r="5141" spans="1:2" ht="15.6">
      <c r="A5141" s="23" t="s">
        <v>8624</v>
      </c>
      <c r="B5141" t="str">
        <f t="shared" si="80"/>
        <v>S. agnetis</v>
      </c>
    </row>
    <row r="5142" spans="1:2" ht="15.6">
      <c r="A5142" s="23" t="s">
        <v>8625</v>
      </c>
      <c r="B5142" t="str">
        <f t="shared" si="80"/>
        <v>S. argenteus</v>
      </c>
    </row>
    <row r="5143" spans="1:2" ht="15.6">
      <c r="A5143" s="23" t="s">
        <v>8626</v>
      </c>
      <c r="B5143" t="str">
        <f t="shared" si="80"/>
        <v>S. aureus</v>
      </c>
    </row>
    <row r="5144" spans="1:2" ht="15.6">
      <c r="A5144" s="23" t="s">
        <v>8627</v>
      </c>
      <c r="B5144" t="str">
        <f t="shared" si="80"/>
        <v>S. aureus</v>
      </c>
    </row>
    <row r="5145" spans="1:2" ht="15.6">
      <c r="A5145" s="23" t="s">
        <v>8628</v>
      </c>
      <c r="B5145" t="str">
        <f t="shared" si="80"/>
        <v>S. aureus</v>
      </c>
    </row>
    <row r="5146" spans="1:2" ht="15.6">
      <c r="A5146" s="23" t="s">
        <v>8629</v>
      </c>
      <c r="B5146" t="str">
        <f t="shared" si="80"/>
        <v>S. aureus</v>
      </c>
    </row>
    <row r="5147" spans="1:2" ht="15.6">
      <c r="A5147" s="23" t="s">
        <v>8630</v>
      </c>
      <c r="B5147" t="str">
        <f t="shared" si="80"/>
        <v>S. aureus</v>
      </c>
    </row>
    <row r="5148" spans="1:2" ht="15.6">
      <c r="A5148" s="23" t="s">
        <v>8631</v>
      </c>
      <c r="B5148" t="str">
        <f t="shared" si="80"/>
        <v>S. aureus</v>
      </c>
    </row>
    <row r="5149" spans="1:2" ht="15.6">
      <c r="A5149" s="23" t="s">
        <v>8632</v>
      </c>
      <c r="B5149" t="str">
        <f t="shared" si="80"/>
        <v>S. aureus</v>
      </c>
    </row>
    <row r="5150" spans="1:2" ht="15.6">
      <c r="A5150" s="23" t="s">
        <v>8633</v>
      </c>
      <c r="B5150" t="str">
        <f t="shared" si="80"/>
        <v>S. aureus</v>
      </c>
    </row>
    <row r="5151" spans="1:2" ht="15.6">
      <c r="A5151" s="23" t="s">
        <v>8634</v>
      </c>
      <c r="B5151" t="str">
        <f t="shared" si="80"/>
        <v>S. aureus</v>
      </c>
    </row>
    <row r="5152" spans="1:2" ht="15.6">
      <c r="A5152" s="23" t="s">
        <v>8635</v>
      </c>
      <c r="B5152" t="str">
        <f t="shared" si="80"/>
        <v>S. aureus</v>
      </c>
    </row>
    <row r="5153" spans="1:2" ht="15.6">
      <c r="A5153" s="23" t="s">
        <v>8636</v>
      </c>
      <c r="B5153" t="str">
        <f t="shared" si="80"/>
        <v>S. aureus</v>
      </c>
    </row>
    <row r="5154" spans="1:2" ht="15.6">
      <c r="A5154" s="23" t="s">
        <v>8637</v>
      </c>
      <c r="B5154" t="str">
        <f t="shared" si="80"/>
        <v>S. aureus</v>
      </c>
    </row>
    <row r="5155" spans="1:2" ht="15.6">
      <c r="A5155" s="23" t="s">
        <v>8638</v>
      </c>
      <c r="B5155" t="str">
        <f t="shared" si="80"/>
        <v>S. aureus</v>
      </c>
    </row>
    <row r="5156" spans="1:2" ht="15.6">
      <c r="A5156" s="23" t="s">
        <v>8639</v>
      </c>
      <c r="B5156" t="str">
        <f t="shared" si="80"/>
        <v>S. aureus</v>
      </c>
    </row>
    <row r="5157" spans="1:2" ht="15.6">
      <c r="A5157" s="23" t="s">
        <v>8640</v>
      </c>
      <c r="B5157" t="str">
        <f t="shared" si="80"/>
        <v>S. aureus</v>
      </c>
    </row>
    <row r="5158" spans="1:2" ht="15.6">
      <c r="A5158" s="23" t="s">
        <v>8641</v>
      </c>
      <c r="B5158" t="str">
        <f t="shared" si="80"/>
        <v>S. aureus</v>
      </c>
    </row>
    <row r="5159" spans="1:2" ht="15.6">
      <c r="A5159" s="23" t="s">
        <v>8642</v>
      </c>
      <c r="B5159" t="str">
        <f t="shared" si="80"/>
        <v>S. aureus</v>
      </c>
    </row>
    <row r="5160" spans="1:2" ht="15.6">
      <c r="A5160" s="23" t="s">
        <v>8643</v>
      </c>
      <c r="B5160" t="str">
        <f t="shared" si="80"/>
        <v>S. aureus</v>
      </c>
    </row>
    <row r="5161" spans="1:2" ht="15.6">
      <c r="A5161" s="23" t="s">
        <v>8644</v>
      </c>
      <c r="B5161" t="str">
        <f t="shared" si="80"/>
        <v>S. aureus</v>
      </c>
    </row>
    <row r="5162" spans="1:2" ht="15.6">
      <c r="A5162" s="23" t="s">
        <v>8645</v>
      </c>
      <c r="B5162" t="str">
        <f t="shared" si="80"/>
        <v>S. aureus</v>
      </c>
    </row>
    <row r="5163" spans="1:2" ht="15.6">
      <c r="A5163" s="23" t="s">
        <v>8646</v>
      </c>
      <c r="B5163" t="str">
        <f t="shared" si="80"/>
        <v>S. aureus</v>
      </c>
    </row>
    <row r="5164" spans="1:2" ht="15.6">
      <c r="A5164" s="23" t="s">
        <v>8647</v>
      </c>
      <c r="B5164" t="str">
        <f t="shared" si="80"/>
        <v>S. aureus</v>
      </c>
    </row>
    <row r="5165" spans="1:2" ht="15.6">
      <c r="A5165" s="23" t="s">
        <v>8648</v>
      </c>
      <c r="B5165" t="str">
        <f t="shared" si="80"/>
        <v>S. aureus</v>
      </c>
    </row>
    <row r="5166" spans="1:2" ht="15.6">
      <c r="A5166" s="23" t="s">
        <v>8649</v>
      </c>
      <c r="B5166" t="str">
        <f t="shared" si="80"/>
        <v>S. aureus</v>
      </c>
    </row>
    <row r="5167" spans="1:2" ht="15.6">
      <c r="A5167" s="23" t="s">
        <v>8650</v>
      </c>
      <c r="B5167" t="str">
        <f t="shared" si="80"/>
        <v>S. aureus</v>
      </c>
    </row>
    <row r="5168" spans="1:2" ht="15.6">
      <c r="A5168" s="23" t="s">
        <v>8651</v>
      </c>
      <c r="B5168" t="str">
        <f t="shared" si="80"/>
        <v>S. aureus</v>
      </c>
    </row>
    <row r="5169" spans="1:2" ht="15.6">
      <c r="A5169" s="23" t="s">
        <v>8652</v>
      </c>
      <c r="B5169" t="str">
        <f t="shared" si="80"/>
        <v>S. aureus</v>
      </c>
    </row>
    <row r="5170" spans="1:2" ht="15.6">
      <c r="A5170" s="23" t="s">
        <v>8653</v>
      </c>
      <c r="B5170" t="str">
        <f t="shared" si="80"/>
        <v>S. aureus</v>
      </c>
    </row>
    <row r="5171" spans="1:2" ht="15.6">
      <c r="A5171" s="23" t="s">
        <v>8654</v>
      </c>
      <c r="B5171" t="str">
        <f t="shared" si="80"/>
        <v>S. aureus</v>
      </c>
    </row>
    <row r="5172" spans="1:2" ht="15.6">
      <c r="A5172" s="23" t="s">
        <v>8655</v>
      </c>
      <c r="B5172" t="str">
        <f t="shared" si="80"/>
        <v>S. aureus</v>
      </c>
    </row>
    <row r="5173" spans="1:2" ht="15.6">
      <c r="A5173" s="23" t="s">
        <v>8656</v>
      </c>
      <c r="B5173" t="str">
        <f t="shared" si="80"/>
        <v>S. aureus</v>
      </c>
    </row>
    <row r="5174" spans="1:2" ht="15.6">
      <c r="A5174" s="23" t="s">
        <v>8657</v>
      </c>
      <c r="B5174" t="str">
        <f t="shared" si="80"/>
        <v>S. aureus</v>
      </c>
    </row>
    <row r="5175" spans="1:2" ht="15.6">
      <c r="A5175" s="23" t="s">
        <v>8658</v>
      </c>
      <c r="B5175" t="str">
        <f t="shared" si="80"/>
        <v>S. aureus</v>
      </c>
    </row>
    <row r="5176" spans="1:2" ht="15.6">
      <c r="A5176" s="23" t="s">
        <v>8659</v>
      </c>
      <c r="B5176" t="str">
        <f t="shared" si="80"/>
        <v>S. aureus</v>
      </c>
    </row>
    <row r="5177" spans="1:2" ht="15.6">
      <c r="A5177" s="23" t="s">
        <v>8660</v>
      </c>
      <c r="B5177" t="str">
        <f t="shared" si="80"/>
        <v>S. aureus</v>
      </c>
    </row>
    <row r="5178" spans="1:2" ht="15.6">
      <c r="A5178" s="23" t="s">
        <v>8661</v>
      </c>
      <c r="B5178" t="str">
        <f t="shared" si="80"/>
        <v>S. aureus</v>
      </c>
    </row>
    <row r="5179" spans="1:2" ht="15.6">
      <c r="A5179" s="23" t="s">
        <v>8662</v>
      </c>
      <c r="B5179" t="str">
        <f t="shared" si="80"/>
        <v>S. aureus</v>
      </c>
    </row>
    <row r="5180" spans="1:2" ht="15.6">
      <c r="A5180" s="23" t="s">
        <v>8663</v>
      </c>
      <c r="B5180" t="str">
        <f t="shared" si="80"/>
        <v>S. aureus</v>
      </c>
    </row>
    <row r="5181" spans="1:2" ht="15.6">
      <c r="A5181" s="23" t="s">
        <v>8664</v>
      </c>
      <c r="B5181" t="str">
        <f t="shared" si="80"/>
        <v>S. aureus</v>
      </c>
    </row>
    <row r="5182" spans="1:2" ht="15.6">
      <c r="A5182" s="23" t="s">
        <v>8665</v>
      </c>
      <c r="B5182" t="str">
        <f t="shared" si="80"/>
        <v>S. aureus</v>
      </c>
    </row>
    <row r="5183" spans="1:2" ht="15.6">
      <c r="A5183" s="23" t="s">
        <v>8666</v>
      </c>
      <c r="B5183" t="str">
        <f t="shared" si="80"/>
        <v>S. aureus</v>
      </c>
    </row>
    <row r="5184" spans="1:2" ht="15.6">
      <c r="A5184" s="23" t="s">
        <v>8667</v>
      </c>
      <c r="B5184" t="str">
        <f t="shared" si="80"/>
        <v>S. aureus</v>
      </c>
    </row>
    <row r="5185" spans="1:2" ht="15.6">
      <c r="A5185" s="23" t="s">
        <v>8668</v>
      </c>
      <c r="B5185" t="str">
        <f t="shared" si="80"/>
        <v>S. aureus</v>
      </c>
    </row>
    <row r="5186" spans="1:2" ht="15.6">
      <c r="A5186" s="23" t="s">
        <v>8669</v>
      </c>
      <c r="B5186" t="str">
        <f t="shared" si="80"/>
        <v>S. aureus</v>
      </c>
    </row>
    <row r="5187" spans="1:2" ht="15.6">
      <c r="A5187" s="23" t="s">
        <v>8670</v>
      </c>
      <c r="B5187" t="str">
        <f t="shared" ref="B5187:B5250" si="81">CONCATENATE(LEFT(A5187,1),". ",MID(A5187,SEARCH(" ",A5187)+1,SEARCH(" ",CONCATENATE(A5187," "),SEARCH(" ",A5187)+1)-SEARCH(" ",A5187)-1))</f>
        <v>S. aureus</v>
      </c>
    </row>
    <row r="5188" spans="1:2" ht="15.6">
      <c r="A5188" s="23" t="s">
        <v>8671</v>
      </c>
      <c r="B5188" t="str">
        <f t="shared" si="81"/>
        <v>S. aureus</v>
      </c>
    </row>
    <row r="5189" spans="1:2" ht="15.6">
      <c r="A5189" s="23" t="s">
        <v>8672</v>
      </c>
      <c r="B5189" t="str">
        <f t="shared" si="81"/>
        <v>S. aureus</v>
      </c>
    </row>
    <row r="5190" spans="1:2" ht="15.6">
      <c r="A5190" s="23" t="s">
        <v>8673</v>
      </c>
      <c r="B5190" t="str">
        <f t="shared" si="81"/>
        <v>S. aureus</v>
      </c>
    </row>
    <row r="5191" spans="1:2" ht="15.6">
      <c r="A5191" s="23" t="s">
        <v>8674</v>
      </c>
      <c r="B5191" t="str">
        <f t="shared" si="81"/>
        <v>S. aureus</v>
      </c>
    </row>
    <row r="5192" spans="1:2" ht="15.6">
      <c r="A5192" s="23" t="s">
        <v>8675</v>
      </c>
      <c r="B5192" t="str">
        <f t="shared" si="81"/>
        <v>S. aureus</v>
      </c>
    </row>
    <row r="5193" spans="1:2" ht="15.6">
      <c r="A5193" s="23" t="s">
        <v>8676</v>
      </c>
      <c r="B5193" t="str">
        <f t="shared" si="81"/>
        <v>S. aureus</v>
      </c>
    </row>
    <row r="5194" spans="1:2" ht="15.6">
      <c r="A5194" s="23" t="s">
        <v>8677</v>
      </c>
      <c r="B5194" t="str">
        <f t="shared" si="81"/>
        <v>S. aureus</v>
      </c>
    </row>
    <row r="5195" spans="1:2" ht="15.6">
      <c r="A5195" s="23" t="s">
        <v>8678</v>
      </c>
      <c r="B5195" t="str">
        <f t="shared" si="81"/>
        <v>S. aureus</v>
      </c>
    </row>
    <row r="5196" spans="1:2" ht="15.6">
      <c r="A5196" s="23" t="s">
        <v>8679</v>
      </c>
      <c r="B5196" t="str">
        <f t="shared" si="81"/>
        <v>S. aureus</v>
      </c>
    </row>
    <row r="5197" spans="1:2" ht="15.6">
      <c r="A5197" s="23" t="s">
        <v>8680</v>
      </c>
      <c r="B5197" t="str">
        <f t="shared" si="81"/>
        <v>S. aureus</v>
      </c>
    </row>
    <row r="5198" spans="1:2" ht="15.6">
      <c r="A5198" s="23" t="s">
        <v>8681</v>
      </c>
      <c r="B5198" t="str">
        <f t="shared" si="81"/>
        <v>S. aureus</v>
      </c>
    </row>
    <row r="5199" spans="1:2" ht="15.6">
      <c r="A5199" s="23" t="s">
        <v>8682</v>
      </c>
      <c r="B5199" t="str">
        <f t="shared" si="81"/>
        <v>S. aureus</v>
      </c>
    </row>
    <row r="5200" spans="1:2" ht="15.6">
      <c r="A5200" s="23" t="s">
        <v>8683</v>
      </c>
      <c r="B5200" t="str">
        <f t="shared" si="81"/>
        <v>S. aureus</v>
      </c>
    </row>
    <row r="5201" spans="1:2" ht="15.6">
      <c r="A5201" s="23" t="s">
        <v>8684</v>
      </c>
      <c r="B5201" t="str">
        <f t="shared" si="81"/>
        <v>S. aureus</v>
      </c>
    </row>
    <row r="5202" spans="1:2" ht="15.6">
      <c r="A5202" s="23" t="s">
        <v>8685</v>
      </c>
      <c r="B5202" t="str">
        <f t="shared" si="81"/>
        <v>S. aureus</v>
      </c>
    </row>
    <row r="5203" spans="1:2" ht="15.6">
      <c r="A5203" s="23" t="s">
        <v>8686</v>
      </c>
      <c r="B5203" t="str">
        <f t="shared" si="81"/>
        <v>S. aureus</v>
      </c>
    </row>
    <row r="5204" spans="1:2" ht="15.6">
      <c r="A5204" s="23" t="s">
        <v>8687</v>
      </c>
      <c r="B5204" t="str">
        <f t="shared" si="81"/>
        <v>S. aureus</v>
      </c>
    </row>
    <row r="5205" spans="1:2" ht="15.6">
      <c r="A5205" s="23" t="s">
        <v>8688</v>
      </c>
      <c r="B5205" t="str">
        <f t="shared" si="81"/>
        <v>S. aureus</v>
      </c>
    </row>
    <row r="5206" spans="1:2" ht="15.6">
      <c r="A5206" s="23" t="s">
        <v>8689</v>
      </c>
      <c r="B5206" t="str">
        <f t="shared" si="81"/>
        <v>S. aureus</v>
      </c>
    </row>
    <row r="5207" spans="1:2" ht="15.6">
      <c r="A5207" s="23" t="s">
        <v>8690</v>
      </c>
      <c r="B5207" t="str">
        <f t="shared" si="81"/>
        <v>S. aureus</v>
      </c>
    </row>
    <row r="5208" spans="1:2" ht="15.6">
      <c r="A5208" s="23" t="s">
        <v>8690</v>
      </c>
      <c r="B5208" t="str">
        <f t="shared" si="81"/>
        <v>S. aureus</v>
      </c>
    </row>
    <row r="5209" spans="1:2" ht="15.6">
      <c r="A5209" s="23" t="s">
        <v>8690</v>
      </c>
      <c r="B5209" t="str">
        <f t="shared" si="81"/>
        <v>S. aureus</v>
      </c>
    </row>
    <row r="5210" spans="1:2" ht="15.6">
      <c r="A5210" s="23" t="s">
        <v>8690</v>
      </c>
      <c r="B5210" t="str">
        <f t="shared" si="81"/>
        <v>S. aureus</v>
      </c>
    </row>
    <row r="5211" spans="1:2" ht="15.6">
      <c r="A5211" s="23" t="s">
        <v>8690</v>
      </c>
      <c r="B5211" t="str">
        <f t="shared" si="81"/>
        <v>S. aureus</v>
      </c>
    </row>
    <row r="5212" spans="1:2" ht="15.6">
      <c r="A5212" s="23" t="s">
        <v>8691</v>
      </c>
      <c r="B5212" t="str">
        <f t="shared" si="81"/>
        <v>S. aureus</v>
      </c>
    </row>
    <row r="5213" spans="1:2" ht="15.6">
      <c r="A5213" s="23" t="s">
        <v>8692</v>
      </c>
      <c r="B5213" t="str">
        <f t="shared" si="81"/>
        <v>S. aureus</v>
      </c>
    </row>
    <row r="5214" spans="1:2" ht="15.6">
      <c r="A5214" s="23" t="s">
        <v>8693</v>
      </c>
      <c r="B5214" t="str">
        <f t="shared" si="81"/>
        <v>S. aureus</v>
      </c>
    </row>
    <row r="5215" spans="1:2" ht="15.6">
      <c r="A5215" s="23" t="s">
        <v>8694</v>
      </c>
      <c r="B5215" t="str">
        <f t="shared" si="81"/>
        <v>S. aureus</v>
      </c>
    </row>
    <row r="5216" spans="1:2" ht="15.6">
      <c r="A5216" s="23" t="s">
        <v>8695</v>
      </c>
      <c r="B5216" t="str">
        <f t="shared" si="81"/>
        <v>S. aureus</v>
      </c>
    </row>
    <row r="5217" spans="1:2" ht="15.6">
      <c r="A5217" s="23" t="s">
        <v>8696</v>
      </c>
      <c r="B5217" t="str">
        <f t="shared" si="81"/>
        <v>S. aureus</v>
      </c>
    </row>
    <row r="5218" spans="1:2" ht="15.6">
      <c r="A5218" s="23" t="s">
        <v>8697</v>
      </c>
      <c r="B5218" t="str">
        <f t="shared" si="81"/>
        <v>S. aureus</v>
      </c>
    </row>
    <row r="5219" spans="1:2" ht="15.6">
      <c r="A5219" s="23" t="s">
        <v>8698</v>
      </c>
      <c r="B5219" t="str">
        <f t="shared" si="81"/>
        <v>S. aureus</v>
      </c>
    </row>
    <row r="5220" spans="1:2" ht="15.6">
      <c r="A5220" s="23" t="s">
        <v>8699</v>
      </c>
      <c r="B5220" t="str">
        <f t="shared" si="81"/>
        <v>S. aureus</v>
      </c>
    </row>
    <row r="5221" spans="1:2" ht="15.6">
      <c r="A5221" s="23" t="s">
        <v>8700</v>
      </c>
      <c r="B5221" t="str">
        <f t="shared" si="81"/>
        <v>S. aureus</v>
      </c>
    </row>
    <row r="5222" spans="1:2" ht="15.6">
      <c r="A5222" s="23" t="s">
        <v>8700</v>
      </c>
      <c r="B5222" t="str">
        <f t="shared" si="81"/>
        <v>S. aureus</v>
      </c>
    </row>
    <row r="5223" spans="1:2" ht="15.6">
      <c r="A5223" s="23" t="s">
        <v>8700</v>
      </c>
      <c r="B5223" t="str">
        <f t="shared" si="81"/>
        <v>S. aureus</v>
      </c>
    </row>
    <row r="5224" spans="1:2" ht="15.6">
      <c r="A5224" s="23" t="s">
        <v>8700</v>
      </c>
      <c r="B5224" t="str">
        <f t="shared" si="81"/>
        <v>S. aureus</v>
      </c>
    </row>
    <row r="5225" spans="1:2" ht="15.6">
      <c r="A5225" s="23" t="s">
        <v>8700</v>
      </c>
      <c r="B5225" t="str">
        <f t="shared" si="81"/>
        <v>S. aureus</v>
      </c>
    </row>
    <row r="5226" spans="1:2" ht="15.6">
      <c r="A5226" s="23" t="s">
        <v>8700</v>
      </c>
      <c r="B5226" t="str">
        <f t="shared" si="81"/>
        <v>S. aureus</v>
      </c>
    </row>
    <row r="5227" spans="1:2" ht="15.6">
      <c r="A5227" s="23" t="s">
        <v>8700</v>
      </c>
      <c r="B5227" t="str">
        <f t="shared" si="81"/>
        <v>S. aureus</v>
      </c>
    </row>
    <row r="5228" spans="1:2" ht="15.6">
      <c r="A5228" s="23" t="s">
        <v>8701</v>
      </c>
      <c r="B5228" t="str">
        <f t="shared" si="81"/>
        <v>S. aureus</v>
      </c>
    </row>
    <row r="5229" spans="1:2" ht="15.6">
      <c r="A5229" s="23" t="s">
        <v>8702</v>
      </c>
      <c r="B5229" t="str">
        <f t="shared" si="81"/>
        <v>S. aureus</v>
      </c>
    </row>
    <row r="5230" spans="1:2" ht="15.6">
      <c r="A5230" s="23" t="s">
        <v>8703</v>
      </c>
      <c r="B5230" t="str">
        <f t="shared" si="81"/>
        <v>S. aureus</v>
      </c>
    </row>
    <row r="5231" spans="1:2" ht="15.6">
      <c r="A5231" s="23" t="s">
        <v>8704</v>
      </c>
      <c r="B5231" t="str">
        <f t="shared" si="81"/>
        <v>S. aureus</v>
      </c>
    </row>
    <row r="5232" spans="1:2" ht="15.6">
      <c r="A5232" s="23" t="s">
        <v>8705</v>
      </c>
      <c r="B5232" t="str">
        <f t="shared" si="81"/>
        <v>S. aureus</v>
      </c>
    </row>
    <row r="5233" spans="1:2" ht="15.6">
      <c r="A5233" s="23" t="s">
        <v>8706</v>
      </c>
      <c r="B5233" t="str">
        <f t="shared" si="81"/>
        <v>S. aureus</v>
      </c>
    </row>
    <row r="5234" spans="1:2" ht="15.6">
      <c r="A5234" s="23" t="s">
        <v>8707</v>
      </c>
      <c r="B5234" t="str">
        <f t="shared" si="81"/>
        <v>S. aureus</v>
      </c>
    </row>
    <row r="5235" spans="1:2" ht="15.6">
      <c r="A5235" s="23" t="s">
        <v>8708</v>
      </c>
      <c r="B5235" t="str">
        <f t="shared" si="81"/>
        <v>S. aureus</v>
      </c>
    </row>
    <row r="5236" spans="1:2" ht="15.6">
      <c r="A5236" s="23" t="s">
        <v>8709</v>
      </c>
      <c r="B5236" t="str">
        <f t="shared" si="81"/>
        <v>S. aureus</v>
      </c>
    </row>
    <row r="5237" spans="1:2" ht="15.6">
      <c r="A5237" s="23" t="s">
        <v>8710</v>
      </c>
      <c r="B5237" t="str">
        <f t="shared" si="81"/>
        <v>S. aureus</v>
      </c>
    </row>
    <row r="5238" spans="1:2" ht="15.6">
      <c r="A5238" s="23" t="s">
        <v>8711</v>
      </c>
      <c r="B5238" t="str">
        <f t="shared" si="81"/>
        <v>S. aureus</v>
      </c>
    </row>
    <row r="5239" spans="1:2" ht="15.6">
      <c r="A5239" s="23" t="s">
        <v>8712</v>
      </c>
      <c r="B5239" t="str">
        <f t="shared" si="81"/>
        <v>S. aureus</v>
      </c>
    </row>
    <row r="5240" spans="1:2" ht="15.6">
      <c r="A5240" s="23" t="s">
        <v>8713</v>
      </c>
      <c r="B5240" t="str">
        <f t="shared" si="81"/>
        <v>S. aureus</v>
      </c>
    </row>
    <row r="5241" spans="1:2" ht="15.6">
      <c r="A5241" s="23" t="s">
        <v>8714</v>
      </c>
      <c r="B5241" t="str">
        <f t="shared" si="81"/>
        <v>S. aureus</v>
      </c>
    </row>
    <row r="5242" spans="1:2" ht="15.6">
      <c r="A5242" s="23" t="s">
        <v>8715</v>
      </c>
      <c r="B5242" t="str">
        <f t="shared" si="81"/>
        <v>S. aureus</v>
      </c>
    </row>
    <row r="5243" spans="1:2" ht="15.6">
      <c r="A5243" s="23" t="s">
        <v>8716</v>
      </c>
      <c r="B5243" t="str">
        <f t="shared" si="81"/>
        <v>S. aureus</v>
      </c>
    </row>
    <row r="5244" spans="1:2" ht="15.6">
      <c r="A5244" s="23" t="s">
        <v>8717</v>
      </c>
      <c r="B5244" t="str">
        <f t="shared" si="81"/>
        <v>S. aureus</v>
      </c>
    </row>
    <row r="5245" spans="1:2" ht="15.6">
      <c r="A5245" s="23" t="s">
        <v>8718</v>
      </c>
      <c r="B5245" t="str">
        <f t="shared" si="81"/>
        <v>S. aureus</v>
      </c>
    </row>
    <row r="5246" spans="1:2" ht="15.6">
      <c r="A5246" s="23" t="s">
        <v>8719</v>
      </c>
      <c r="B5246" t="str">
        <f t="shared" si="81"/>
        <v>S. aureus</v>
      </c>
    </row>
    <row r="5247" spans="1:2" ht="15.6">
      <c r="A5247" s="23" t="s">
        <v>8720</v>
      </c>
      <c r="B5247" t="str">
        <f t="shared" si="81"/>
        <v>S. aureus</v>
      </c>
    </row>
    <row r="5248" spans="1:2" ht="15.6">
      <c r="A5248" s="23" t="s">
        <v>8721</v>
      </c>
      <c r="B5248" t="str">
        <f t="shared" si="81"/>
        <v>S. aureus</v>
      </c>
    </row>
    <row r="5249" spans="1:2" ht="15.6">
      <c r="A5249" s="23" t="s">
        <v>8722</v>
      </c>
      <c r="B5249" t="str">
        <f t="shared" si="81"/>
        <v>S. aureus</v>
      </c>
    </row>
    <row r="5250" spans="1:2" ht="15.6">
      <c r="A5250" s="23" t="s">
        <v>8723</v>
      </c>
      <c r="B5250" t="str">
        <f t="shared" si="81"/>
        <v>S. aureus</v>
      </c>
    </row>
    <row r="5251" spans="1:2" ht="15.6">
      <c r="A5251" s="23" t="s">
        <v>8724</v>
      </c>
      <c r="B5251" t="str">
        <f t="shared" ref="B5251:B5314" si="82">CONCATENATE(LEFT(A5251,1),". ",MID(A5251,SEARCH(" ",A5251)+1,SEARCH(" ",CONCATENATE(A5251," "),SEARCH(" ",A5251)+1)-SEARCH(" ",A5251)-1))</f>
        <v>S. aureus</v>
      </c>
    </row>
    <row r="5252" spans="1:2" ht="15.6">
      <c r="A5252" s="23" t="s">
        <v>8725</v>
      </c>
      <c r="B5252" t="str">
        <f t="shared" si="82"/>
        <v>S. aureus</v>
      </c>
    </row>
    <row r="5253" spans="1:2" ht="15.6">
      <c r="A5253" s="23" t="s">
        <v>8726</v>
      </c>
      <c r="B5253" t="str">
        <f t="shared" si="82"/>
        <v>S. aureus</v>
      </c>
    </row>
    <row r="5254" spans="1:2" ht="15.6">
      <c r="A5254" s="23" t="s">
        <v>8727</v>
      </c>
      <c r="B5254" t="str">
        <f t="shared" si="82"/>
        <v>S. aureus</v>
      </c>
    </row>
    <row r="5255" spans="1:2" ht="15.6">
      <c r="A5255" s="23" t="s">
        <v>8728</v>
      </c>
      <c r="B5255" t="str">
        <f t="shared" si="82"/>
        <v>S. aureus</v>
      </c>
    </row>
    <row r="5256" spans="1:2" ht="15.6">
      <c r="A5256" s="23" t="s">
        <v>8728</v>
      </c>
      <c r="B5256" t="str">
        <f t="shared" si="82"/>
        <v>S. aureus</v>
      </c>
    </row>
    <row r="5257" spans="1:2" ht="15.6">
      <c r="A5257" s="23" t="s">
        <v>8728</v>
      </c>
      <c r="B5257" t="str">
        <f t="shared" si="82"/>
        <v>S. aureus</v>
      </c>
    </row>
    <row r="5258" spans="1:2" ht="15.6">
      <c r="A5258" s="23" t="s">
        <v>8729</v>
      </c>
      <c r="B5258" t="str">
        <f t="shared" si="82"/>
        <v>S. aureus</v>
      </c>
    </row>
    <row r="5259" spans="1:2" ht="15.6">
      <c r="A5259" s="23" t="s">
        <v>8730</v>
      </c>
      <c r="B5259" t="str">
        <f t="shared" si="82"/>
        <v>S. aureus</v>
      </c>
    </row>
    <row r="5260" spans="1:2" ht="15.6">
      <c r="A5260" s="23" t="s">
        <v>8731</v>
      </c>
      <c r="B5260" t="str">
        <f t="shared" si="82"/>
        <v>S. aureus</v>
      </c>
    </row>
    <row r="5261" spans="1:2" ht="15.6">
      <c r="A5261" s="23" t="s">
        <v>8732</v>
      </c>
      <c r="B5261" t="str">
        <f t="shared" si="82"/>
        <v>S. aureus</v>
      </c>
    </row>
    <row r="5262" spans="1:2" ht="15.6">
      <c r="A5262" s="23" t="s">
        <v>8733</v>
      </c>
      <c r="B5262" t="str">
        <f t="shared" si="82"/>
        <v>S. aureus</v>
      </c>
    </row>
    <row r="5263" spans="1:2" ht="15.6">
      <c r="A5263" s="23" t="s">
        <v>8734</v>
      </c>
      <c r="B5263" t="str">
        <f t="shared" si="82"/>
        <v>S. aureus</v>
      </c>
    </row>
    <row r="5264" spans="1:2" ht="15.6">
      <c r="A5264" s="23" t="s">
        <v>8735</v>
      </c>
      <c r="B5264" t="str">
        <f t="shared" si="82"/>
        <v>S. aureus</v>
      </c>
    </row>
    <row r="5265" spans="1:2" ht="15.6">
      <c r="A5265" s="23" t="s">
        <v>8736</v>
      </c>
      <c r="B5265" t="str">
        <f t="shared" si="82"/>
        <v>S. aureus</v>
      </c>
    </row>
    <row r="5266" spans="1:2" ht="15.6">
      <c r="A5266" s="23" t="s">
        <v>8737</v>
      </c>
      <c r="B5266" t="str">
        <f t="shared" si="82"/>
        <v>S. aureus</v>
      </c>
    </row>
    <row r="5267" spans="1:2" ht="15.6">
      <c r="A5267" s="23" t="s">
        <v>8738</v>
      </c>
      <c r="B5267" t="str">
        <f t="shared" si="82"/>
        <v>S. aureus</v>
      </c>
    </row>
    <row r="5268" spans="1:2" ht="15.6">
      <c r="A5268" s="23" t="s">
        <v>8739</v>
      </c>
      <c r="B5268" t="str">
        <f t="shared" si="82"/>
        <v>S. aureus</v>
      </c>
    </row>
    <row r="5269" spans="1:2" ht="15.6">
      <c r="A5269" s="23" t="s">
        <v>8740</v>
      </c>
      <c r="B5269" t="str">
        <f t="shared" si="82"/>
        <v>S. aureus</v>
      </c>
    </row>
    <row r="5270" spans="1:2" ht="15.6">
      <c r="A5270" s="23" t="s">
        <v>8741</v>
      </c>
      <c r="B5270" t="str">
        <f t="shared" si="82"/>
        <v>S. aureus</v>
      </c>
    </row>
    <row r="5271" spans="1:2" ht="15.6">
      <c r="A5271" s="23" t="s">
        <v>8742</v>
      </c>
      <c r="B5271" t="str">
        <f t="shared" si="82"/>
        <v>S. aureus</v>
      </c>
    </row>
    <row r="5272" spans="1:2" ht="15.6">
      <c r="A5272" s="23" t="s">
        <v>8743</v>
      </c>
      <c r="B5272" t="str">
        <f t="shared" si="82"/>
        <v>S. aureus</v>
      </c>
    </row>
    <row r="5273" spans="1:2" ht="15.6">
      <c r="A5273" s="23" t="s">
        <v>8744</v>
      </c>
      <c r="B5273" t="str">
        <f t="shared" si="82"/>
        <v>S. aureus</v>
      </c>
    </row>
    <row r="5274" spans="1:2" ht="15.6">
      <c r="A5274" s="23" t="s">
        <v>8745</v>
      </c>
      <c r="B5274" t="str">
        <f t="shared" si="82"/>
        <v>S. aureus</v>
      </c>
    </row>
    <row r="5275" spans="1:2" ht="15.6">
      <c r="A5275" s="23" t="s">
        <v>8746</v>
      </c>
      <c r="B5275" t="str">
        <f t="shared" si="82"/>
        <v>S. aureus</v>
      </c>
    </row>
    <row r="5276" spans="1:2" ht="15.6">
      <c r="A5276" s="23" t="s">
        <v>8747</v>
      </c>
      <c r="B5276" t="str">
        <f t="shared" si="82"/>
        <v>S. capitis</v>
      </c>
    </row>
    <row r="5277" spans="1:2" ht="15.6">
      <c r="A5277" s="23" t="s">
        <v>8748</v>
      </c>
      <c r="B5277" t="str">
        <f t="shared" si="82"/>
        <v>S. capitis</v>
      </c>
    </row>
    <row r="5278" spans="1:2" ht="15.6">
      <c r="A5278" s="23" t="s">
        <v>8749</v>
      </c>
      <c r="B5278" t="str">
        <f t="shared" si="82"/>
        <v>S. carnosus</v>
      </c>
    </row>
    <row r="5279" spans="1:2" ht="15.6">
      <c r="A5279" s="23" t="s">
        <v>8750</v>
      </c>
      <c r="B5279" t="str">
        <f t="shared" si="82"/>
        <v>S. condimenti</v>
      </c>
    </row>
    <row r="5280" spans="1:2" ht="15.6">
      <c r="A5280" s="23" t="s">
        <v>8751</v>
      </c>
      <c r="B5280" t="str">
        <f t="shared" si="82"/>
        <v>S. epidermidis</v>
      </c>
    </row>
    <row r="5281" spans="1:2" ht="15.6">
      <c r="A5281" s="23" t="s">
        <v>8752</v>
      </c>
      <c r="B5281" t="str">
        <f t="shared" si="82"/>
        <v>S. epidermidis</v>
      </c>
    </row>
    <row r="5282" spans="1:2" ht="15.6">
      <c r="A5282" s="23" t="s">
        <v>8753</v>
      </c>
      <c r="B5282" t="str">
        <f t="shared" si="82"/>
        <v>S. epidermidis</v>
      </c>
    </row>
    <row r="5283" spans="1:2" ht="15.6">
      <c r="A5283" s="23" t="s">
        <v>8754</v>
      </c>
      <c r="B5283" t="str">
        <f t="shared" si="82"/>
        <v>S. epidermidis</v>
      </c>
    </row>
    <row r="5284" spans="1:2" ht="15.6">
      <c r="A5284" s="23" t="s">
        <v>8755</v>
      </c>
      <c r="B5284" t="str">
        <f t="shared" si="82"/>
        <v>S. epidermidis</v>
      </c>
    </row>
    <row r="5285" spans="1:2" ht="15.6">
      <c r="A5285" s="23" t="s">
        <v>8756</v>
      </c>
      <c r="B5285" t="str">
        <f t="shared" si="82"/>
        <v>S. epidermidis</v>
      </c>
    </row>
    <row r="5286" spans="1:2" ht="15.6">
      <c r="A5286" s="23" t="s">
        <v>8757</v>
      </c>
      <c r="B5286" t="str">
        <f t="shared" si="82"/>
        <v>S. equorum</v>
      </c>
    </row>
    <row r="5287" spans="1:2" ht="15.6">
      <c r="A5287" s="23" t="s">
        <v>8758</v>
      </c>
      <c r="B5287" t="str">
        <f t="shared" si="82"/>
        <v>S. haemolyticus</v>
      </c>
    </row>
    <row r="5288" spans="1:2" ht="15.6">
      <c r="A5288" s="23" t="s">
        <v>8759</v>
      </c>
      <c r="B5288" t="str">
        <f t="shared" si="82"/>
        <v>S. haemolyticus</v>
      </c>
    </row>
    <row r="5289" spans="1:2" ht="15.6">
      <c r="A5289" s="23" t="s">
        <v>8760</v>
      </c>
      <c r="B5289" t="str">
        <f t="shared" si="82"/>
        <v>S. haemolyticus</v>
      </c>
    </row>
    <row r="5290" spans="1:2" ht="15.6">
      <c r="A5290" s="23" t="s">
        <v>8761</v>
      </c>
      <c r="B5290" t="str">
        <f t="shared" si="82"/>
        <v>S. hyicus</v>
      </c>
    </row>
    <row r="5291" spans="1:2" ht="15.6">
      <c r="A5291" s="23" t="s">
        <v>8762</v>
      </c>
      <c r="B5291" t="str">
        <f t="shared" si="82"/>
        <v>S. lugdunensis</v>
      </c>
    </row>
    <row r="5292" spans="1:2" ht="15.6">
      <c r="A5292" s="23" t="s">
        <v>8763</v>
      </c>
      <c r="B5292" t="str">
        <f t="shared" si="82"/>
        <v>S. lugdunensis</v>
      </c>
    </row>
    <row r="5293" spans="1:2" ht="15.6">
      <c r="A5293" s="23" t="s">
        <v>8764</v>
      </c>
      <c r="B5293" t="str">
        <f t="shared" si="82"/>
        <v>S. lugdunensis</v>
      </c>
    </row>
    <row r="5294" spans="1:2" ht="15.6">
      <c r="A5294" s="23" t="s">
        <v>8765</v>
      </c>
      <c r="B5294" t="str">
        <f t="shared" si="82"/>
        <v>S. lugdunensis</v>
      </c>
    </row>
    <row r="5295" spans="1:2" ht="15.6">
      <c r="A5295" s="23" t="s">
        <v>8766</v>
      </c>
      <c r="B5295" t="str">
        <f t="shared" si="82"/>
        <v>S. pasteuri</v>
      </c>
    </row>
    <row r="5296" spans="1:2" ht="15.6">
      <c r="A5296" s="23" t="s">
        <v>8767</v>
      </c>
      <c r="B5296" t="str">
        <f t="shared" si="82"/>
        <v>S. pseudintermedius</v>
      </c>
    </row>
    <row r="5297" spans="1:2" ht="15.6">
      <c r="A5297" s="23" t="s">
        <v>8768</v>
      </c>
      <c r="B5297" t="str">
        <f t="shared" si="82"/>
        <v>S. pseudintermedius</v>
      </c>
    </row>
    <row r="5298" spans="1:2" ht="15.6">
      <c r="A5298" s="23" t="s">
        <v>8769</v>
      </c>
      <c r="B5298" t="str">
        <f t="shared" si="82"/>
        <v>S. pseudintermedius</v>
      </c>
    </row>
    <row r="5299" spans="1:2" ht="15.6">
      <c r="A5299" s="23" t="s">
        <v>8770</v>
      </c>
      <c r="B5299" t="str">
        <f t="shared" si="82"/>
        <v>S. saprophyticus</v>
      </c>
    </row>
    <row r="5300" spans="1:2" ht="15.6">
      <c r="A5300" s="23" t="s">
        <v>8771</v>
      </c>
      <c r="B5300" t="str">
        <f t="shared" si="82"/>
        <v>S. saprophyticus</v>
      </c>
    </row>
    <row r="5301" spans="1:2" ht="15.6">
      <c r="A5301" s="23" t="s">
        <v>8772</v>
      </c>
      <c r="B5301" t="str">
        <f t="shared" si="82"/>
        <v>S. saprophyticus</v>
      </c>
    </row>
    <row r="5302" spans="1:2" ht="15.6">
      <c r="A5302" s="23" t="s">
        <v>8773</v>
      </c>
      <c r="B5302" t="str">
        <f t="shared" si="82"/>
        <v>S. schleiferi</v>
      </c>
    </row>
    <row r="5303" spans="1:2" ht="15.6">
      <c r="A5303" s="23" t="s">
        <v>8774</v>
      </c>
      <c r="B5303" t="str">
        <f t="shared" si="82"/>
        <v>S. schleiferi</v>
      </c>
    </row>
    <row r="5304" spans="1:2" ht="15.6">
      <c r="A5304" s="23" t="s">
        <v>8775</v>
      </c>
      <c r="B5304" t="str">
        <f t="shared" si="82"/>
        <v>S. schleiferi</v>
      </c>
    </row>
    <row r="5305" spans="1:2" ht="15.6">
      <c r="A5305" s="23" t="s">
        <v>8776</v>
      </c>
      <c r="B5305" t="str">
        <f t="shared" si="82"/>
        <v>S. schleiferi</v>
      </c>
    </row>
    <row r="5306" spans="1:2" ht="15.6">
      <c r="A5306" s="23" t="s">
        <v>8777</v>
      </c>
      <c r="B5306" t="str">
        <f t="shared" si="82"/>
        <v>S. schleiferi</v>
      </c>
    </row>
    <row r="5307" spans="1:2" ht="15.6">
      <c r="A5307" s="23" t="s">
        <v>8778</v>
      </c>
      <c r="B5307" t="str">
        <f t="shared" si="82"/>
        <v>S. simulans</v>
      </c>
    </row>
    <row r="5308" spans="1:2" ht="15.6">
      <c r="A5308" s="23" t="s">
        <v>8779</v>
      </c>
      <c r="B5308" t="str">
        <f t="shared" si="82"/>
        <v>S. sp.</v>
      </c>
    </row>
    <row r="5309" spans="1:2" ht="15.6">
      <c r="A5309" s="23" t="s">
        <v>8780</v>
      </c>
      <c r="B5309" t="str">
        <f t="shared" si="82"/>
        <v>S. warneri</v>
      </c>
    </row>
    <row r="5310" spans="1:2" ht="15.6">
      <c r="A5310" s="23" t="s">
        <v>8781</v>
      </c>
      <c r="B5310" t="str">
        <f t="shared" si="82"/>
        <v>S. xylosus</v>
      </c>
    </row>
    <row r="5311" spans="1:2" ht="15.6">
      <c r="A5311" s="23" t="s">
        <v>8782</v>
      </c>
      <c r="B5311" t="str">
        <f t="shared" si="82"/>
        <v>S. xylosus</v>
      </c>
    </row>
    <row r="5312" spans="1:2" ht="15.6">
      <c r="A5312" s="23" t="s">
        <v>8783</v>
      </c>
      <c r="B5312" t="str">
        <f t="shared" si="82"/>
        <v>S. xylosus</v>
      </c>
    </row>
    <row r="5313" spans="1:2" ht="15.6">
      <c r="A5313" s="23" t="s">
        <v>8784</v>
      </c>
      <c r="B5313" t="str">
        <f t="shared" si="82"/>
        <v>S. hellenicus</v>
      </c>
    </row>
    <row r="5314" spans="1:2" ht="15.6">
      <c r="A5314" s="23" t="s">
        <v>8785</v>
      </c>
      <c r="B5314" t="str">
        <f t="shared" si="82"/>
        <v>S. marinus</v>
      </c>
    </row>
    <row r="5315" spans="1:2" ht="15.6">
      <c r="A5315" s="23" t="s">
        <v>8786</v>
      </c>
      <c r="B5315" t="str">
        <f t="shared" ref="B5315:B5378" si="83">CONCATENATE(LEFT(A5315,1),". ",MID(A5315,SEARCH(" ",A5315)+1,SEARCH(" ",CONCATENATE(A5315," "),SEARCH(" ",A5315)+1)-SEARCH(" ",A5315)-1))</f>
        <v>S. novella</v>
      </c>
    </row>
    <row r="5316" spans="1:2" ht="15.6">
      <c r="A5316" s="23" t="s">
        <v>8787</v>
      </c>
      <c r="B5316" t="str">
        <f t="shared" si="83"/>
        <v>S. acidaminiphila</v>
      </c>
    </row>
    <row r="5317" spans="1:2" ht="15.6">
      <c r="A5317" s="23" t="s">
        <v>8788</v>
      </c>
      <c r="B5317" t="str">
        <f t="shared" si="83"/>
        <v>S. maltophilia</v>
      </c>
    </row>
    <row r="5318" spans="1:2" ht="15.6">
      <c r="A5318" s="23" t="s">
        <v>8789</v>
      </c>
      <c r="B5318" t="str">
        <f t="shared" si="83"/>
        <v>S. maltophilia</v>
      </c>
    </row>
    <row r="5319" spans="1:2" ht="15.6">
      <c r="A5319" s="23" t="s">
        <v>8790</v>
      </c>
      <c r="B5319" t="str">
        <f t="shared" si="83"/>
        <v>S. maltophilia</v>
      </c>
    </row>
    <row r="5320" spans="1:2" ht="15.6">
      <c r="A5320" s="23" t="s">
        <v>8791</v>
      </c>
      <c r="B5320" t="str">
        <f t="shared" si="83"/>
        <v>S. maltophilia</v>
      </c>
    </row>
    <row r="5321" spans="1:2" ht="15.6">
      <c r="A5321" s="23" t="s">
        <v>8792</v>
      </c>
      <c r="B5321" t="str">
        <f t="shared" si="83"/>
        <v>S. maltophilia</v>
      </c>
    </row>
    <row r="5322" spans="1:2" ht="15.6">
      <c r="A5322" s="23" t="s">
        <v>8793</v>
      </c>
      <c r="B5322" t="str">
        <f t="shared" si="83"/>
        <v>S. maltophilia</v>
      </c>
    </row>
    <row r="5323" spans="1:2" ht="15.6">
      <c r="A5323" s="23" t="s">
        <v>8793</v>
      </c>
      <c r="B5323" t="str">
        <f t="shared" si="83"/>
        <v>S. maltophilia</v>
      </c>
    </row>
    <row r="5324" spans="1:2" ht="15.6">
      <c r="A5324" s="23" t="s">
        <v>8794</v>
      </c>
      <c r="B5324" t="str">
        <f t="shared" si="83"/>
        <v>S. maltophilia</v>
      </c>
    </row>
    <row r="5325" spans="1:2" ht="15.6">
      <c r="A5325" s="23" t="s">
        <v>8795</v>
      </c>
      <c r="B5325" t="str">
        <f t="shared" si="83"/>
        <v>S. rhizophila</v>
      </c>
    </row>
    <row r="5326" spans="1:2" ht="15.6">
      <c r="A5326" s="23" t="s">
        <v>8796</v>
      </c>
      <c r="B5326" t="str">
        <f t="shared" si="83"/>
        <v>S. sp.</v>
      </c>
    </row>
    <row r="5327" spans="1:2" ht="15.6">
      <c r="A5327" s="23" t="s">
        <v>8797</v>
      </c>
      <c r="B5327" t="str">
        <f t="shared" si="83"/>
        <v>S. denitrificans</v>
      </c>
    </row>
    <row r="5328" spans="1:2" ht="15.6">
      <c r="A5328" s="23" t="s">
        <v>8798</v>
      </c>
      <c r="B5328" t="str">
        <f t="shared" si="83"/>
        <v>S. aurantiaca</v>
      </c>
    </row>
    <row r="5329" spans="1:2" ht="15.6">
      <c r="A5329" s="23" t="s">
        <v>8799</v>
      </c>
      <c r="B5329" t="str">
        <f t="shared" si="83"/>
        <v>S. lethal</v>
      </c>
    </row>
    <row r="5330" spans="1:2" ht="15.6">
      <c r="A5330" s="23" t="s">
        <v>8800</v>
      </c>
      <c r="B5330" t="str">
        <f t="shared" si="83"/>
        <v>S. moniliformis</v>
      </c>
    </row>
    <row r="5331" spans="1:2" ht="15.6">
      <c r="A5331" s="23" t="s">
        <v>8801</v>
      </c>
      <c r="B5331" t="str">
        <f t="shared" si="83"/>
        <v>S. agalactiae</v>
      </c>
    </row>
    <row r="5332" spans="1:2" ht="15.6">
      <c r="A5332" s="23" t="s">
        <v>8802</v>
      </c>
      <c r="B5332" t="str">
        <f t="shared" si="83"/>
        <v>S. agalactiae</v>
      </c>
    </row>
    <row r="5333" spans="1:2" ht="15.6">
      <c r="A5333" s="23" t="s">
        <v>8803</v>
      </c>
      <c r="B5333" t="str">
        <f t="shared" si="83"/>
        <v>S. agalactiae</v>
      </c>
    </row>
    <row r="5334" spans="1:2" ht="15.6">
      <c r="A5334" s="23" t="s">
        <v>8804</v>
      </c>
      <c r="B5334" t="str">
        <f t="shared" si="83"/>
        <v>S. agalactiae</v>
      </c>
    </row>
    <row r="5335" spans="1:2" ht="15.6">
      <c r="A5335" s="23" t="s">
        <v>8805</v>
      </c>
      <c r="B5335" t="str">
        <f t="shared" si="83"/>
        <v>S. agalactiae</v>
      </c>
    </row>
    <row r="5336" spans="1:2" ht="15.6">
      <c r="A5336" s="23" t="s">
        <v>8806</v>
      </c>
      <c r="B5336" t="str">
        <f t="shared" si="83"/>
        <v>S. agalactiae</v>
      </c>
    </row>
    <row r="5337" spans="1:2" ht="15.6">
      <c r="A5337" s="23" t="s">
        <v>8807</v>
      </c>
      <c r="B5337" t="str">
        <f t="shared" si="83"/>
        <v>S. agalactiae</v>
      </c>
    </row>
    <row r="5338" spans="1:2" ht="15.6">
      <c r="A5338" s="23" t="s">
        <v>8808</v>
      </c>
      <c r="B5338" t="str">
        <f t="shared" si="83"/>
        <v>S. agalactiae</v>
      </c>
    </row>
    <row r="5339" spans="1:2" ht="15.6">
      <c r="A5339" s="23" t="s">
        <v>8809</v>
      </c>
      <c r="B5339" t="str">
        <f t="shared" si="83"/>
        <v>S. agalactiae</v>
      </c>
    </row>
    <row r="5340" spans="1:2" ht="15.6">
      <c r="A5340" s="23" t="s">
        <v>8810</v>
      </c>
      <c r="B5340" t="str">
        <f t="shared" si="83"/>
        <v>S. agalactiae</v>
      </c>
    </row>
    <row r="5341" spans="1:2" ht="15.6">
      <c r="A5341" s="23" t="s">
        <v>8811</v>
      </c>
      <c r="B5341" t="str">
        <f t="shared" si="83"/>
        <v>S. agalactiae</v>
      </c>
    </row>
    <row r="5342" spans="1:2" ht="15.6">
      <c r="A5342" s="23" t="s">
        <v>8812</v>
      </c>
      <c r="B5342" t="str">
        <f t="shared" si="83"/>
        <v>S. agalactiae</v>
      </c>
    </row>
    <row r="5343" spans="1:2" ht="15.6">
      <c r="A5343" s="23" t="s">
        <v>8813</v>
      </c>
      <c r="B5343" t="str">
        <f t="shared" si="83"/>
        <v>S. agalactiae</v>
      </c>
    </row>
    <row r="5344" spans="1:2" ht="15.6">
      <c r="A5344" s="23" t="s">
        <v>8814</v>
      </c>
      <c r="B5344" t="str">
        <f t="shared" si="83"/>
        <v>S. agalactiae</v>
      </c>
    </row>
    <row r="5345" spans="1:2" ht="15.6">
      <c r="A5345" s="23" t="s">
        <v>8815</v>
      </c>
      <c r="B5345" t="str">
        <f t="shared" si="83"/>
        <v>S. agalactiae</v>
      </c>
    </row>
    <row r="5346" spans="1:2" ht="15.6">
      <c r="A5346" s="23" t="s">
        <v>8816</v>
      </c>
      <c r="B5346" t="str">
        <f t="shared" si="83"/>
        <v>S. agalactiae</v>
      </c>
    </row>
    <row r="5347" spans="1:2" ht="15.6">
      <c r="A5347" s="23" t="s">
        <v>8817</v>
      </c>
      <c r="B5347" t="str">
        <f t="shared" si="83"/>
        <v>S. agalactiae</v>
      </c>
    </row>
    <row r="5348" spans="1:2" ht="15.6">
      <c r="A5348" s="23" t="s">
        <v>8818</v>
      </c>
      <c r="B5348" t="str">
        <f t="shared" si="83"/>
        <v>S. agalactiae</v>
      </c>
    </row>
    <row r="5349" spans="1:2" ht="15.6">
      <c r="A5349" s="23" t="s">
        <v>8819</v>
      </c>
      <c r="B5349" t="str">
        <f t="shared" si="83"/>
        <v>S. agalactiae</v>
      </c>
    </row>
    <row r="5350" spans="1:2" ht="15.6">
      <c r="A5350" s="23" t="s">
        <v>8820</v>
      </c>
      <c r="B5350" t="str">
        <f t="shared" si="83"/>
        <v>S. agalactiae</v>
      </c>
    </row>
    <row r="5351" spans="1:2" ht="15.6">
      <c r="A5351" s="23" t="s">
        <v>8821</v>
      </c>
      <c r="B5351" t="str">
        <f t="shared" si="83"/>
        <v>S. agalactiae</v>
      </c>
    </row>
    <row r="5352" spans="1:2" ht="15.6">
      <c r="A5352" s="23" t="s">
        <v>8822</v>
      </c>
      <c r="B5352" t="str">
        <f t="shared" si="83"/>
        <v>S. agalactiae</v>
      </c>
    </row>
    <row r="5353" spans="1:2" ht="15.6">
      <c r="A5353" s="23" t="s">
        <v>8823</v>
      </c>
      <c r="B5353" t="str">
        <f t="shared" si="83"/>
        <v>S. agalactiae</v>
      </c>
    </row>
    <row r="5354" spans="1:2" ht="15.6">
      <c r="A5354" s="23" t="s">
        <v>8824</v>
      </c>
      <c r="B5354" t="str">
        <f t="shared" si="83"/>
        <v>S. agalactiae</v>
      </c>
    </row>
    <row r="5355" spans="1:2" ht="15.6">
      <c r="A5355" s="23" t="s">
        <v>8825</v>
      </c>
      <c r="B5355" t="str">
        <f t="shared" si="83"/>
        <v>S. agalactiae</v>
      </c>
    </row>
    <row r="5356" spans="1:2" ht="15.6">
      <c r="A5356" s="23" t="s">
        <v>8826</v>
      </c>
      <c r="B5356" t="str">
        <f t="shared" si="83"/>
        <v>S. agalactiae</v>
      </c>
    </row>
    <row r="5357" spans="1:2" ht="15.6">
      <c r="A5357" s="23" t="s">
        <v>8827</v>
      </c>
      <c r="B5357" t="str">
        <f t="shared" si="83"/>
        <v>S. agalactiae</v>
      </c>
    </row>
    <row r="5358" spans="1:2" ht="15.6">
      <c r="A5358" s="23" t="s">
        <v>8828</v>
      </c>
      <c r="B5358" t="str">
        <f t="shared" si="83"/>
        <v>S. agalactiae</v>
      </c>
    </row>
    <row r="5359" spans="1:2" ht="15.6">
      <c r="A5359" s="23" t="s">
        <v>8829</v>
      </c>
      <c r="B5359" t="str">
        <f t="shared" si="83"/>
        <v>S. agalactiae</v>
      </c>
    </row>
    <row r="5360" spans="1:2" ht="15.6">
      <c r="A5360" s="23" t="s">
        <v>8830</v>
      </c>
      <c r="B5360" t="str">
        <f t="shared" si="83"/>
        <v>S. agalactiae</v>
      </c>
    </row>
    <row r="5361" spans="1:2" ht="15.6">
      <c r="A5361" s="23" t="s">
        <v>8831</v>
      </c>
      <c r="B5361" t="str">
        <f t="shared" si="83"/>
        <v>S. anginosus</v>
      </c>
    </row>
    <row r="5362" spans="1:2" ht="15.6">
      <c r="A5362" s="23" t="s">
        <v>8832</v>
      </c>
      <c r="B5362" t="str">
        <f t="shared" si="83"/>
        <v>S. anginosus</v>
      </c>
    </row>
    <row r="5363" spans="1:2" ht="15.6">
      <c r="A5363" s="23" t="s">
        <v>8833</v>
      </c>
      <c r="B5363" t="str">
        <f t="shared" si="83"/>
        <v>S. anginosus</v>
      </c>
    </row>
    <row r="5364" spans="1:2" ht="15.6">
      <c r="A5364" s="23" t="s">
        <v>8834</v>
      </c>
      <c r="B5364" t="str">
        <f t="shared" si="83"/>
        <v>S. anginosus</v>
      </c>
    </row>
    <row r="5365" spans="1:2" ht="15.6">
      <c r="A5365" s="23" t="s">
        <v>8835</v>
      </c>
      <c r="B5365" t="str">
        <f t="shared" si="83"/>
        <v>S. anginosus</v>
      </c>
    </row>
    <row r="5366" spans="1:2" ht="15.6">
      <c r="A5366" s="23" t="s">
        <v>8836</v>
      </c>
      <c r="B5366" t="str">
        <f t="shared" si="83"/>
        <v>S. constellatus</v>
      </c>
    </row>
    <row r="5367" spans="1:2" ht="15.6">
      <c r="A5367" s="23" t="s">
        <v>8837</v>
      </c>
      <c r="B5367" t="str">
        <f t="shared" si="83"/>
        <v>S. constellatus</v>
      </c>
    </row>
    <row r="5368" spans="1:2" ht="15.6">
      <c r="A5368" s="23" t="s">
        <v>8838</v>
      </c>
      <c r="B5368" t="str">
        <f t="shared" si="83"/>
        <v>S. constellatus</v>
      </c>
    </row>
    <row r="5369" spans="1:2" ht="15.6">
      <c r="A5369" s="23" t="s">
        <v>8839</v>
      </c>
      <c r="B5369" t="str">
        <f t="shared" si="83"/>
        <v>S. dysgalactiae</v>
      </c>
    </row>
    <row r="5370" spans="1:2" ht="15.6">
      <c r="A5370" s="23" t="s">
        <v>8840</v>
      </c>
      <c r="B5370" t="str">
        <f t="shared" si="83"/>
        <v>S. dysgalactiae</v>
      </c>
    </row>
    <row r="5371" spans="1:2" ht="15.6">
      <c r="A5371" s="23" t="s">
        <v>8841</v>
      </c>
      <c r="B5371" t="str">
        <f t="shared" si="83"/>
        <v>S. dysgalactiae</v>
      </c>
    </row>
    <row r="5372" spans="1:2" ht="15.6">
      <c r="A5372" s="23" t="s">
        <v>8842</v>
      </c>
      <c r="B5372" t="str">
        <f t="shared" si="83"/>
        <v>S. dysgalactiae</v>
      </c>
    </row>
    <row r="5373" spans="1:2" ht="15.6">
      <c r="A5373" s="23" t="s">
        <v>8843</v>
      </c>
      <c r="B5373" t="str">
        <f t="shared" si="83"/>
        <v>S. dysgalactiae</v>
      </c>
    </row>
    <row r="5374" spans="1:2" ht="15.6">
      <c r="A5374" s="23" t="s">
        <v>8844</v>
      </c>
      <c r="B5374" t="str">
        <f t="shared" si="83"/>
        <v>S. equi</v>
      </c>
    </row>
    <row r="5375" spans="1:2" ht="15.6">
      <c r="A5375" s="23" t="s">
        <v>8845</v>
      </c>
      <c r="B5375" t="str">
        <f t="shared" si="83"/>
        <v>S. equi</v>
      </c>
    </row>
    <row r="5376" spans="1:2" ht="15.6">
      <c r="A5376" s="23" t="s">
        <v>8846</v>
      </c>
      <c r="B5376" t="str">
        <f t="shared" si="83"/>
        <v>S. equi</v>
      </c>
    </row>
    <row r="5377" spans="1:2" ht="15.6">
      <c r="A5377" s="23" t="s">
        <v>8847</v>
      </c>
      <c r="B5377" t="str">
        <f t="shared" si="83"/>
        <v>S. equi</v>
      </c>
    </row>
    <row r="5378" spans="1:2" ht="15.6">
      <c r="A5378" s="23" t="s">
        <v>8848</v>
      </c>
      <c r="B5378" t="str">
        <f t="shared" si="83"/>
        <v>S. equi</v>
      </c>
    </row>
    <row r="5379" spans="1:2" ht="15.6">
      <c r="A5379" s="23" t="s">
        <v>8849</v>
      </c>
      <c r="B5379" t="str">
        <f t="shared" ref="B5379:B5442" si="84">CONCATENATE(LEFT(A5379,1),". ",MID(A5379,SEARCH(" ",A5379)+1,SEARCH(" ",CONCATENATE(A5379," "),SEARCH(" ",A5379)+1)-SEARCH(" ",A5379)-1))</f>
        <v>S. equinus</v>
      </c>
    </row>
    <row r="5380" spans="1:2" ht="15.6">
      <c r="A5380" s="23" t="s">
        <v>8850</v>
      </c>
      <c r="B5380" t="str">
        <f t="shared" si="84"/>
        <v>S. gallolyticus</v>
      </c>
    </row>
    <row r="5381" spans="1:2" ht="15.6">
      <c r="A5381" s="23" t="s">
        <v>8851</v>
      </c>
      <c r="B5381" t="str">
        <f t="shared" si="84"/>
        <v>S. gallolyticus</v>
      </c>
    </row>
    <row r="5382" spans="1:2" ht="15.6">
      <c r="A5382" s="23" t="s">
        <v>8852</v>
      </c>
      <c r="B5382" t="str">
        <f t="shared" si="84"/>
        <v>S. gallolyticus</v>
      </c>
    </row>
    <row r="5383" spans="1:2" ht="15.6">
      <c r="A5383" s="23" t="s">
        <v>8853</v>
      </c>
      <c r="B5383" t="str">
        <f t="shared" si="84"/>
        <v>S. gallolyticus</v>
      </c>
    </row>
    <row r="5384" spans="1:2" ht="15.6">
      <c r="A5384" s="23" t="s">
        <v>8854</v>
      </c>
      <c r="B5384" t="str">
        <f t="shared" si="84"/>
        <v>S. gordonii</v>
      </c>
    </row>
    <row r="5385" spans="1:2" ht="15.6">
      <c r="A5385" s="23" t="s">
        <v>8855</v>
      </c>
      <c r="B5385" t="str">
        <f t="shared" si="84"/>
        <v>S. gordonii</v>
      </c>
    </row>
    <row r="5386" spans="1:2" ht="15.6">
      <c r="A5386" s="23" t="s">
        <v>8856</v>
      </c>
      <c r="B5386" t="str">
        <f t="shared" si="84"/>
        <v>S. infantarius</v>
      </c>
    </row>
    <row r="5387" spans="1:2" ht="15.6">
      <c r="A5387" s="23" t="s">
        <v>8857</v>
      </c>
      <c r="B5387" t="str">
        <f t="shared" si="84"/>
        <v>S. infantarius</v>
      </c>
    </row>
    <row r="5388" spans="1:2" ht="15.6">
      <c r="A5388" s="23" t="s">
        <v>8858</v>
      </c>
      <c r="B5388" t="str">
        <f t="shared" si="84"/>
        <v>S. iniae</v>
      </c>
    </row>
    <row r="5389" spans="1:2" ht="15.6">
      <c r="A5389" s="23" t="s">
        <v>8859</v>
      </c>
      <c r="B5389" t="str">
        <f t="shared" si="84"/>
        <v>S. iniae</v>
      </c>
    </row>
    <row r="5390" spans="1:2" ht="15.6">
      <c r="A5390" s="23" t="s">
        <v>8860</v>
      </c>
      <c r="B5390" t="str">
        <f t="shared" si="84"/>
        <v>S. iniae</v>
      </c>
    </row>
    <row r="5391" spans="1:2" ht="15.6">
      <c r="A5391" s="23" t="s">
        <v>8861</v>
      </c>
      <c r="B5391" t="str">
        <f t="shared" si="84"/>
        <v>S. iniae</v>
      </c>
    </row>
    <row r="5392" spans="1:2" ht="15.6">
      <c r="A5392" s="23" t="s">
        <v>8862</v>
      </c>
      <c r="B5392" t="str">
        <f t="shared" si="84"/>
        <v>S. intermedius</v>
      </c>
    </row>
    <row r="5393" spans="1:2" ht="15.6">
      <c r="A5393" s="23" t="s">
        <v>8863</v>
      </c>
      <c r="B5393" t="str">
        <f t="shared" si="84"/>
        <v>S. intermedius</v>
      </c>
    </row>
    <row r="5394" spans="1:2" ht="15.6">
      <c r="A5394" s="23" t="s">
        <v>8864</v>
      </c>
      <c r="B5394" t="str">
        <f t="shared" si="84"/>
        <v>S. intermedius</v>
      </c>
    </row>
    <row r="5395" spans="1:2" ht="15.6">
      <c r="A5395" s="23" t="s">
        <v>8865</v>
      </c>
      <c r="B5395" t="str">
        <f t="shared" si="84"/>
        <v>S. intermedius</v>
      </c>
    </row>
    <row r="5396" spans="1:2" ht="15.6">
      <c r="A5396" s="23" t="s">
        <v>8866</v>
      </c>
      <c r="B5396" t="str">
        <f t="shared" si="84"/>
        <v>S. lutetiensis</v>
      </c>
    </row>
    <row r="5397" spans="1:2" ht="15.6">
      <c r="A5397" s="23" t="s">
        <v>8867</v>
      </c>
      <c r="B5397" t="str">
        <f t="shared" si="84"/>
        <v>S. macedonicus</v>
      </c>
    </row>
    <row r="5398" spans="1:2" ht="15.6">
      <c r="A5398" s="23" t="s">
        <v>8868</v>
      </c>
      <c r="B5398" t="str">
        <f t="shared" si="84"/>
        <v>S. mitis</v>
      </c>
    </row>
    <row r="5399" spans="1:2" ht="15.6">
      <c r="A5399" s="23" t="s">
        <v>8869</v>
      </c>
      <c r="B5399" t="str">
        <f t="shared" si="84"/>
        <v>S. mitis</v>
      </c>
    </row>
    <row r="5400" spans="1:2" ht="15.6">
      <c r="A5400" s="23" t="s">
        <v>8870</v>
      </c>
      <c r="B5400" t="str">
        <f t="shared" si="84"/>
        <v>S. mitis</v>
      </c>
    </row>
    <row r="5401" spans="1:2" ht="15.6">
      <c r="A5401" s="23" t="s">
        <v>8871</v>
      </c>
      <c r="B5401" t="str">
        <f t="shared" si="84"/>
        <v>S. mutans</v>
      </c>
    </row>
    <row r="5402" spans="1:2" ht="15.6">
      <c r="A5402" s="23" t="s">
        <v>8872</v>
      </c>
      <c r="B5402" t="str">
        <f t="shared" si="84"/>
        <v>S. mutans</v>
      </c>
    </row>
    <row r="5403" spans="1:2" ht="15.6">
      <c r="A5403" s="23" t="s">
        <v>8873</v>
      </c>
      <c r="B5403" t="str">
        <f t="shared" si="84"/>
        <v>S. mutans</v>
      </c>
    </row>
    <row r="5404" spans="1:2" ht="15.6">
      <c r="A5404" s="23" t="s">
        <v>8874</v>
      </c>
      <c r="B5404" t="str">
        <f t="shared" si="84"/>
        <v>S. mutans</v>
      </c>
    </row>
    <row r="5405" spans="1:2" ht="15.6">
      <c r="A5405" s="23" t="s">
        <v>8875</v>
      </c>
      <c r="B5405" t="str">
        <f t="shared" si="84"/>
        <v>S. mutans</v>
      </c>
    </row>
    <row r="5406" spans="1:2" ht="15.6">
      <c r="A5406" s="23" t="s">
        <v>8876</v>
      </c>
      <c r="B5406" t="str">
        <f t="shared" si="84"/>
        <v>S. mutans</v>
      </c>
    </row>
    <row r="5407" spans="1:2" ht="15.6">
      <c r="A5407" s="23" t="s">
        <v>8877</v>
      </c>
      <c r="B5407" t="str">
        <f t="shared" si="84"/>
        <v>S. oligofermentans</v>
      </c>
    </row>
    <row r="5408" spans="1:2" ht="15.6">
      <c r="A5408" s="23" t="s">
        <v>8878</v>
      </c>
      <c r="B5408" t="str">
        <f t="shared" si="84"/>
        <v>S. oralis</v>
      </c>
    </row>
    <row r="5409" spans="1:2" ht="15.6">
      <c r="A5409" s="23" t="s">
        <v>8879</v>
      </c>
      <c r="B5409" t="str">
        <f t="shared" si="84"/>
        <v>S. parasanguinis</v>
      </c>
    </row>
    <row r="5410" spans="1:2" ht="15.6">
      <c r="A5410" s="23" t="s">
        <v>8880</v>
      </c>
      <c r="B5410" t="str">
        <f t="shared" si="84"/>
        <v>S. parauberis</v>
      </c>
    </row>
    <row r="5411" spans="1:2" ht="15.6">
      <c r="A5411" s="23" t="s">
        <v>8881</v>
      </c>
      <c r="B5411" t="str">
        <f t="shared" si="84"/>
        <v>S. pasteurianus</v>
      </c>
    </row>
    <row r="5412" spans="1:2" ht="15.6">
      <c r="A5412" s="23" t="s">
        <v>8882</v>
      </c>
      <c r="B5412" t="str">
        <f t="shared" si="84"/>
        <v>S. pneumoniae</v>
      </c>
    </row>
    <row r="5413" spans="1:2" ht="15.6">
      <c r="A5413" s="23" t="s">
        <v>8883</v>
      </c>
      <c r="B5413" t="str">
        <f t="shared" si="84"/>
        <v>S. pneumoniae</v>
      </c>
    </row>
    <row r="5414" spans="1:2" ht="15.6">
      <c r="A5414" s="23" t="s">
        <v>8884</v>
      </c>
      <c r="B5414" t="str">
        <f t="shared" si="84"/>
        <v>S. pneumoniae</v>
      </c>
    </row>
    <row r="5415" spans="1:2" ht="15.6">
      <c r="A5415" s="23" t="s">
        <v>8885</v>
      </c>
      <c r="B5415" t="str">
        <f t="shared" si="84"/>
        <v>S. pneumoniae</v>
      </c>
    </row>
    <row r="5416" spans="1:2" ht="15.6">
      <c r="A5416" s="23" t="s">
        <v>8886</v>
      </c>
      <c r="B5416" t="str">
        <f t="shared" si="84"/>
        <v>S. pneumoniae</v>
      </c>
    </row>
    <row r="5417" spans="1:2" ht="15.6">
      <c r="A5417" s="23" t="s">
        <v>8887</v>
      </c>
      <c r="B5417" t="str">
        <f t="shared" si="84"/>
        <v>S. pneumoniae</v>
      </c>
    </row>
    <row r="5418" spans="1:2" ht="15.6">
      <c r="A5418" s="23" t="s">
        <v>8888</v>
      </c>
      <c r="B5418" t="str">
        <f t="shared" si="84"/>
        <v>S. pneumoniae</v>
      </c>
    </row>
    <row r="5419" spans="1:2" ht="15.6">
      <c r="A5419" s="23" t="s">
        <v>8889</v>
      </c>
      <c r="B5419" t="str">
        <f t="shared" si="84"/>
        <v>S. pneumoniae</v>
      </c>
    </row>
    <row r="5420" spans="1:2" ht="15.6">
      <c r="A5420" s="23" t="s">
        <v>8890</v>
      </c>
      <c r="B5420" t="str">
        <f t="shared" si="84"/>
        <v>S. pneumoniae</v>
      </c>
    </row>
    <row r="5421" spans="1:2" ht="15.6">
      <c r="A5421" s="23" t="s">
        <v>8891</v>
      </c>
      <c r="B5421" t="str">
        <f t="shared" si="84"/>
        <v>S. pneumoniae</v>
      </c>
    </row>
    <row r="5422" spans="1:2" ht="15.6">
      <c r="A5422" s="23" t="s">
        <v>8892</v>
      </c>
      <c r="B5422" t="str">
        <f t="shared" si="84"/>
        <v>S. pneumoniae</v>
      </c>
    </row>
    <row r="5423" spans="1:2" ht="15.6">
      <c r="A5423" s="23" t="s">
        <v>8893</v>
      </c>
      <c r="B5423" t="str">
        <f t="shared" si="84"/>
        <v>S. pneumoniae</v>
      </c>
    </row>
    <row r="5424" spans="1:2" ht="15.6">
      <c r="A5424" s="23" t="s">
        <v>8894</v>
      </c>
      <c r="B5424" t="str">
        <f t="shared" si="84"/>
        <v>S. pneumoniae</v>
      </c>
    </row>
    <row r="5425" spans="1:2" ht="15.6">
      <c r="A5425" s="23" t="s">
        <v>8895</v>
      </c>
      <c r="B5425" t="str">
        <f t="shared" si="84"/>
        <v>S. pneumoniae</v>
      </c>
    </row>
    <row r="5426" spans="1:2" ht="15.6">
      <c r="A5426" s="23" t="s">
        <v>8896</v>
      </c>
      <c r="B5426" t="str">
        <f t="shared" si="84"/>
        <v>S. pneumoniae</v>
      </c>
    </row>
    <row r="5427" spans="1:2" ht="15.6">
      <c r="A5427" s="23" t="s">
        <v>8897</v>
      </c>
      <c r="B5427" t="str">
        <f t="shared" si="84"/>
        <v>S. pneumoniae</v>
      </c>
    </row>
    <row r="5428" spans="1:2" ht="15.6">
      <c r="A5428" s="23" t="s">
        <v>8898</v>
      </c>
      <c r="B5428" t="str">
        <f t="shared" si="84"/>
        <v>S. pneumoniae</v>
      </c>
    </row>
    <row r="5429" spans="1:2" ht="15.6">
      <c r="A5429" s="23" t="s">
        <v>8899</v>
      </c>
      <c r="B5429" t="str">
        <f t="shared" si="84"/>
        <v>S. pneumoniae</v>
      </c>
    </row>
    <row r="5430" spans="1:2" ht="15.6">
      <c r="A5430" s="23" t="s">
        <v>8900</v>
      </c>
      <c r="B5430" t="str">
        <f t="shared" si="84"/>
        <v>S. pneumoniae</v>
      </c>
    </row>
    <row r="5431" spans="1:2" ht="15.6">
      <c r="A5431" s="23" t="s">
        <v>8901</v>
      </c>
      <c r="B5431" t="str">
        <f t="shared" si="84"/>
        <v>S. pneumoniae</v>
      </c>
    </row>
    <row r="5432" spans="1:2" ht="15.6">
      <c r="A5432" s="23" t="s">
        <v>8902</v>
      </c>
      <c r="B5432" t="str">
        <f t="shared" si="84"/>
        <v>S. pneumoniae</v>
      </c>
    </row>
    <row r="5433" spans="1:2" ht="15.6">
      <c r="A5433" s="23" t="s">
        <v>8903</v>
      </c>
      <c r="B5433" t="str">
        <f t="shared" si="84"/>
        <v>S. pneumoniae</v>
      </c>
    </row>
    <row r="5434" spans="1:2" ht="15.6">
      <c r="A5434" s="23" t="s">
        <v>8904</v>
      </c>
      <c r="B5434" t="str">
        <f t="shared" si="84"/>
        <v>S. pneumoniae</v>
      </c>
    </row>
    <row r="5435" spans="1:2" ht="15.6">
      <c r="A5435" s="23" t="s">
        <v>8905</v>
      </c>
      <c r="B5435" t="str">
        <f t="shared" si="84"/>
        <v>S. pneumoniae</v>
      </c>
    </row>
    <row r="5436" spans="1:2" ht="15.6">
      <c r="A5436" s="23" t="s">
        <v>8906</v>
      </c>
      <c r="B5436" t="str">
        <f t="shared" si="84"/>
        <v>S. pneumoniae</v>
      </c>
    </row>
    <row r="5437" spans="1:2" ht="15.6">
      <c r="A5437" s="23" t="s">
        <v>8907</v>
      </c>
      <c r="B5437" t="str">
        <f t="shared" si="84"/>
        <v>S. pneumoniae</v>
      </c>
    </row>
    <row r="5438" spans="1:2" ht="15.6">
      <c r="A5438" s="23" t="s">
        <v>8908</v>
      </c>
      <c r="B5438" t="str">
        <f t="shared" si="84"/>
        <v>S. pneumoniae</v>
      </c>
    </row>
    <row r="5439" spans="1:2" ht="15.6">
      <c r="A5439" s="23" t="s">
        <v>8909</v>
      </c>
      <c r="B5439" t="str">
        <f t="shared" si="84"/>
        <v>S. pneumoniae</v>
      </c>
    </row>
    <row r="5440" spans="1:2" ht="15.6">
      <c r="A5440" s="23" t="s">
        <v>8910</v>
      </c>
      <c r="B5440" t="str">
        <f t="shared" si="84"/>
        <v>S. pneumoniae</v>
      </c>
    </row>
    <row r="5441" spans="1:2" ht="15.6">
      <c r="A5441" s="23" t="s">
        <v>8910</v>
      </c>
      <c r="B5441" t="str">
        <f t="shared" si="84"/>
        <v>S. pneumoniae</v>
      </c>
    </row>
    <row r="5442" spans="1:2" ht="15.6">
      <c r="A5442" s="23" t="s">
        <v>8910</v>
      </c>
      <c r="B5442" t="str">
        <f t="shared" si="84"/>
        <v>S. pneumoniae</v>
      </c>
    </row>
    <row r="5443" spans="1:2" ht="15.6">
      <c r="A5443" s="23" t="s">
        <v>8911</v>
      </c>
      <c r="B5443" t="str">
        <f t="shared" ref="B5443:B5506" si="85">CONCATENATE(LEFT(A5443,1),". ",MID(A5443,SEARCH(" ",A5443)+1,SEARCH(" ",CONCATENATE(A5443," "),SEARCH(" ",A5443)+1)-SEARCH(" ",A5443)-1))</f>
        <v>S. pseudopneumoniae</v>
      </c>
    </row>
    <row r="5444" spans="1:2" ht="15.6">
      <c r="A5444" s="23" t="s">
        <v>8912</v>
      </c>
      <c r="B5444" t="str">
        <f t="shared" si="85"/>
        <v>S. pyogenes</v>
      </c>
    </row>
    <row r="5445" spans="1:2" ht="15.6">
      <c r="A5445" s="23" t="s">
        <v>8913</v>
      </c>
      <c r="B5445" t="str">
        <f t="shared" si="85"/>
        <v>S. pyogenes</v>
      </c>
    </row>
    <row r="5446" spans="1:2" ht="15.6">
      <c r="A5446" s="23" t="s">
        <v>8914</v>
      </c>
      <c r="B5446" t="str">
        <f t="shared" si="85"/>
        <v>S. pyogenes</v>
      </c>
    </row>
    <row r="5447" spans="1:2" ht="15.6">
      <c r="A5447" s="23" t="s">
        <v>8915</v>
      </c>
      <c r="B5447" t="str">
        <f t="shared" si="85"/>
        <v>S. pyogenes</v>
      </c>
    </row>
    <row r="5448" spans="1:2" ht="15.6">
      <c r="A5448" s="23" t="s">
        <v>8916</v>
      </c>
      <c r="B5448" t="str">
        <f t="shared" si="85"/>
        <v>S. pyogenes</v>
      </c>
    </row>
    <row r="5449" spans="1:2" ht="15.6">
      <c r="A5449" s="23" t="s">
        <v>8917</v>
      </c>
      <c r="B5449" t="str">
        <f t="shared" si="85"/>
        <v>S. pyogenes</v>
      </c>
    </row>
    <row r="5450" spans="1:2" ht="15.6">
      <c r="A5450" s="23" t="s">
        <v>8918</v>
      </c>
      <c r="B5450" t="str">
        <f t="shared" si="85"/>
        <v>S. pyogenes</v>
      </c>
    </row>
    <row r="5451" spans="1:2" ht="15.6">
      <c r="A5451" s="23" t="s">
        <v>8919</v>
      </c>
      <c r="B5451" t="str">
        <f t="shared" si="85"/>
        <v>S. pyogenes</v>
      </c>
    </row>
    <row r="5452" spans="1:2" ht="15.6">
      <c r="A5452" s="23" t="s">
        <v>8919</v>
      </c>
      <c r="B5452" t="str">
        <f t="shared" si="85"/>
        <v>S. pyogenes</v>
      </c>
    </row>
    <row r="5453" spans="1:2" ht="15.6">
      <c r="A5453" s="23" t="s">
        <v>8920</v>
      </c>
      <c r="B5453" t="str">
        <f t="shared" si="85"/>
        <v>S. pyogenes</v>
      </c>
    </row>
    <row r="5454" spans="1:2" ht="15.6">
      <c r="A5454" s="23" t="s">
        <v>8921</v>
      </c>
      <c r="B5454" t="str">
        <f t="shared" si="85"/>
        <v>S. pyogenes</v>
      </c>
    </row>
    <row r="5455" spans="1:2" ht="15.6">
      <c r="A5455" s="23" t="s">
        <v>8922</v>
      </c>
      <c r="B5455" t="str">
        <f t="shared" si="85"/>
        <v>S. pyogenes</v>
      </c>
    </row>
    <row r="5456" spans="1:2" ht="15.6">
      <c r="A5456" s="23" t="s">
        <v>8923</v>
      </c>
      <c r="B5456" t="str">
        <f t="shared" si="85"/>
        <v>S. pyogenes</v>
      </c>
    </row>
    <row r="5457" spans="1:2" ht="15.6">
      <c r="A5457" s="23" t="s">
        <v>8924</v>
      </c>
      <c r="B5457" t="str">
        <f t="shared" si="85"/>
        <v>S. pyogenes</v>
      </c>
    </row>
    <row r="5458" spans="1:2" ht="15.6">
      <c r="A5458" s="23" t="s">
        <v>8925</v>
      </c>
      <c r="B5458" t="str">
        <f t="shared" si="85"/>
        <v>S. pyogenes</v>
      </c>
    </row>
    <row r="5459" spans="1:2" ht="15.6">
      <c r="A5459" s="23" t="s">
        <v>8926</v>
      </c>
      <c r="B5459" t="str">
        <f t="shared" si="85"/>
        <v>S. pyogenes</v>
      </c>
    </row>
    <row r="5460" spans="1:2" ht="15.6">
      <c r="A5460" s="23" t="s">
        <v>8927</v>
      </c>
      <c r="B5460" t="str">
        <f t="shared" si="85"/>
        <v>S. pyogenes</v>
      </c>
    </row>
    <row r="5461" spans="1:2" ht="15.6">
      <c r="A5461" s="23" t="s">
        <v>8928</v>
      </c>
      <c r="B5461" t="str">
        <f t="shared" si="85"/>
        <v>S. pyogenes</v>
      </c>
    </row>
    <row r="5462" spans="1:2" ht="15.6">
      <c r="A5462" s="23" t="s">
        <v>8929</v>
      </c>
      <c r="B5462" t="str">
        <f t="shared" si="85"/>
        <v>S. pyogenes</v>
      </c>
    </row>
    <row r="5463" spans="1:2" ht="15.6">
      <c r="A5463" s="23" t="s">
        <v>8930</v>
      </c>
      <c r="B5463" t="str">
        <f t="shared" si="85"/>
        <v>S. pyogenes</v>
      </c>
    </row>
    <row r="5464" spans="1:2" ht="15.6">
      <c r="A5464" s="23" t="s">
        <v>8931</v>
      </c>
      <c r="B5464" t="str">
        <f t="shared" si="85"/>
        <v>S. pyogenes</v>
      </c>
    </row>
    <row r="5465" spans="1:2" ht="15.6">
      <c r="A5465" s="23" t="s">
        <v>8932</v>
      </c>
      <c r="B5465" t="str">
        <f t="shared" si="85"/>
        <v>S. pyogenes</v>
      </c>
    </row>
    <row r="5466" spans="1:2" ht="15.6">
      <c r="A5466" s="23" t="s">
        <v>8933</v>
      </c>
      <c r="B5466" t="str">
        <f t="shared" si="85"/>
        <v>S. pyogenes</v>
      </c>
    </row>
    <row r="5467" spans="1:2" ht="15.6">
      <c r="A5467" s="23" t="s">
        <v>8934</v>
      </c>
      <c r="B5467" t="str">
        <f t="shared" si="85"/>
        <v>S. pyogenes</v>
      </c>
    </row>
    <row r="5468" spans="1:2" ht="15.6">
      <c r="A5468" s="23" t="s">
        <v>8935</v>
      </c>
      <c r="B5468" t="str">
        <f t="shared" si="85"/>
        <v>S. pyogenes</v>
      </c>
    </row>
    <row r="5469" spans="1:2" ht="15.6">
      <c r="A5469" s="23" t="s">
        <v>8936</v>
      </c>
      <c r="B5469" t="str">
        <f t="shared" si="85"/>
        <v>S. pyogenes</v>
      </c>
    </row>
    <row r="5470" spans="1:2" ht="15.6">
      <c r="A5470" s="23" t="s">
        <v>8937</v>
      </c>
      <c r="B5470" t="str">
        <f t="shared" si="85"/>
        <v>S. pyogenes</v>
      </c>
    </row>
    <row r="5471" spans="1:2" ht="15.6">
      <c r="A5471" s="23" t="s">
        <v>8938</v>
      </c>
      <c r="B5471" t="str">
        <f t="shared" si="85"/>
        <v>S. pyogenes</v>
      </c>
    </row>
    <row r="5472" spans="1:2" ht="15.6">
      <c r="A5472" s="23" t="s">
        <v>8939</v>
      </c>
      <c r="B5472" t="str">
        <f t="shared" si="85"/>
        <v>S. pyogenes</v>
      </c>
    </row>
    <row r="5473" spans="1:2" ht="15.6">
      <c r="A5473" s="23" t="s">
        <v>8940</v>
      </c>
      <c r="B5473" t="str">
        <f t="shared" si="85"/>
        <v>S. pyogenes</v>
      </c>
    </row>
    <row r="5474" spans="1:2" ht="15.6">
      <c r="A5474" s="23" t="s">
        <v>8941</v>
      </c>
      <c r="B5474" t="str">
        <f t="shared" si="85"/>
        <v>S. pyogenes</v>
      </c>
    </row>
    <row r="5475" spans="1:2" ht="15.6">
      <c r="A5475" s="23" t="s">
        <v>8942</v>
      </c>
      <c r="B5475" t="str">
        <f t="shared" si="85"/>
        <v>S. pyogenes</v>
      </c>
    </row>
    <row r="5476" spans="1:2" ht="15.6">
      <c r="A5476" s="23" t="s">
        <v>8943</v>
      </c>
      <c r="B5476" t="str">
        <f t="shared" si="85"/>
        <v>S. pyogenes</v>
      </c>
    </row>
    <row r="5477" spans="1:2" ht="15.6">
      <c r="A5477" s="23" t="s">
        <v>8944</v>
      </c>
      <c r="B5477" t="str">
        <f t="shared" si="85"/>
        <v>S. pyogenes</v>
      </c>
    </row>
    <row r="5478" spans="1:2" ht="15.6">
      <c r="A5478" s="23" t="s">
        <v>8945</v>
      </c>
      <c r="B5478" t="str">
        <f t="shared" si="85"/>
        <v>S. pyogenes</v>
      </c>
    </row>
    <row r="5479" spans="1:2" ht="15.6">
      <c r="A5479" s="23" t="s">
        <v>8946</v>
      </c>
      <c r="B5479" t="str">
        <f t="shared" si="85"/>
        <v>S. pyogenes</v>
      </c>
    </row>
    <row r="5480" spans="1:2" ht="15.6">
      <c r="A5480" s="23" t="s">
        <v>8947</v>
      </c>
      <c r="B5480" t="str">
        <f t="shared" si="85"/>
        <v>S. pyogenes</v>
      </c>
    </row>
    <row r="5481" spans="1:2" ht="15.6">
      <c r="A5481" s="23" t="s">
        <v>8948</v>
      </c>
      <c r="B5481" t="str">
        <f t="shared" si="85"/>
        <v>S. pyogenes</v>
      </c>
    </row>
    <row r="5482" spans="1:2" ht="15.6">
      <c r="A5482" s="23" t="s">
        <v>8949</v>
      </c>
      <c r="B5482" t="str">
        <f t="shared" si="85"/>
        <v>S. pyogenes</v>
      </c>
    </row>
    <row r="5483" spans="1:2" ht="15.6">
      <c r="A5483" s="23" t="s">
        <v>8950</v>
      </c>
      <c r="B5483" t="str">
        <f t="shared" si="85"/>
        <v>S. pyogenes</v>
      </c>
    </row>
    <row r="5484" spans="1:2" ht="15.6">
      <c r="A5484" s="23" t="s">
        <v>8951</v>
      </c>
      <c r="B5484" t="str">
        <f t="shared" si="85"/>
        <v>S. pyogenes</v>
      </c>
    </row>
    <row r="5485" spans="1:2" ht="15.6">
      <c r="A5485" s="23" t="s">
        <v>8952</v>
      </c>
      <c r="B5485" t="str">
        <f t="shared" si="85"/>
        <v>S. pyogenes</v>
      </c>
    </row>
    <row r="5486" spans="1:2" ht="15.6">
      <c r="A5486" s="23" t="s">
        <v>8953</v>
      </c>
      <c r="B5486" t="str">
        <f t="shared" si="85"/>
        <v>S. pyogenes</v>
      </c>
    </row>
    <row r="5487" spans="1:2" ht="15.6">
      <c r="A5487" s="23" t="s">
        <v>8954</v>
      </c>
      <c r="B5487" t="str">
        <f t="shared" si="85"/>
        <v>S. pyogenes</v>
      </c>
    </row>
    <row r="5488" spans="1:2" ht="15.6">
      <c r="A5488" s="23" t="s">
        <v>8955</v>
      </c>
      <c r="B5488" t="str">
        <f t="shared" si="85"/>
        <v>S. pyogenes</v>
      </c>
    </row>
    <row r="5489" spans="1:2" ht="15.6">
      <c r="A5489" s="23" t="s">
        <v>8956</v>
      </c>
      <c r="B5489" t="str">
        <f t="shared" si="85"/>
        <v>S. pyogenes</v>
      </c>
    </row>
    <row r="5490" spans="1:2" ht="15.6">
      <c r="A5490" s="23" t="s">
        <v>8957</v>
      </c>
      <c r="B5490" t="str">
        <f t="shared" si="85"/>
        <v>S. pyogenes</v>
      </c>
    </row>
    <row r="5491" spans="1:2" ht="15.6">
      <c r="A5491" s="23" t="s">
        <v>8958</v>
      </c>
      <c r="B5491" t="str">
        <f t="shared" si="85"/>
        <v>S. pyogenes</v>
      </c>
    </row>
    <row r="5492" spans="1:2" ht="15.6">
      <c r="A5492" s="23" t="s">
        <v>8959</v>
      </c>
      <c r="B5492" t="str">
        <f t="shared" si="85"/>
        <v>S. pyogenes</v>
      </c>
    </row>
    <row r="5493" spans="1:2" ht="15.6">
      <c r="A5493" s="23" t="s">
        <v>8960</v>
      </c>
      <c r="B5493" t="str">
        <f t="shared" si="85"/>
        <v>S. pyogenes</v>
      </c>
    </row>
    <row r="5494" spans="1:2" ht="15.6">
      <c r="A5494" s="23" t="s">
        <v>8961</v>
      </c>
      <c r="B5494" t="str">
        <f t="shared" si="85"/>
        <v>S. pyogenes</v>
      </c>
    </row>
    <row r="5495" spans="1:2" ht="15.6">
      <c r="A5495" s="23" t="s">
        <v>8962</v>
      </c>
      <c r="B5495" t="str">
        <f t="shared" si="85"/>
        <v>S. pyogenes</v>
      </c>
    </row>
    <row r="5496" spans="1:2" ht="15.6">
      <c r="A5496" s="23" t="s">
        <v>8963</v>
      </c>
      <c r="B5496" t="str">
        <f t="shared" si="85"/>
        <v>S. pyogenes</v>
      </c>
    </row>
    <row r="5497" spans="1:2" ht="15.6">
      <c r="A5497" s="23" t="s">
        <v>8964</v>
      </c>
      <c r="B5497" t="str">
        <f t="shared" si="85"/>
        <v>S. salivarius</v>
      </c>
    </row>
    <row r="5498" spans="1:2" ht="15.6">
      <c r="A5498" s="23" t="s">
        <v>8965</v>
      </c>
      <c r="B5498" t="str">
        <f t="shared" si="85"/>
        <v>S. salivarius</v>
      </c>
    </row>
    <row r="5499" spans="1:2" ht="15.6">
      <c r="A5499" s="23" t="s">
        <v>8966</v>
      </c>
      <c r="B5499" t="str">
        <f t="shared" si="85"/>
        <v>S. salivarius</v>
      </c>
    </row>
    <row r="5500" spans="1:2" ht="15.6">
      <c r="A5500" s="23" t="s">
        <v>8967</v>
      </c>
      <c r="B5500" t="str">
        <f t="shared" si="85"/>
        <v>S. salivarius</v>
      </c>
    </row>
    <row r="5501" spans="1:2" ht="15.6">
      <c r="A5501" s="23" t="s">
        <v>8968</v>
      </c>
      <c r="B5501" t="str">
        <f t="shared" si="85"/>
        <v>S. salivarius</v>
      </c>
    </row>
    <row r="5502" spans="1:2" ht="15.6">
      <c r="A5502" s="23" t="s">
        <v>8969</v>
      </c>
      <c r="B5502" t="str">
        <f t="shared" si="85"/>
        <v>S. sanguinis</v>
      </c>
    </row>
    <row r="5503" spans="1:2" ht="15.6">
      <c r="A5503" s="23" t="s">
        <v>8970</v>
      </c>
      <c r="B5503" t="str">
        <f t="shared" si="85"/>
        <v>S. sanguinis</v>
      </c>
    </row>
    <row r="5504" spans="1:2" ht="15.6">
      <c r="A5504" s="23" t="s">
        <v>8971</v>
      </c>
      <c r="B5504" t="str">
        <f t="shared" si="85"/>
        <v>S. sp.</v>
      </c>
    </row>
    <row r="5505" spans="1:2" ht="15.6">
      <c r="A5505" s="23" t="s">
        <v>8972</v>
      </c>
      <c r="B5505" t="str">
        <f t="shared" si="85"/>
        <v>S. sp.</v>
      </c>
    </row>
    <row r="5506" spans="1:2" ht="15.6">
      <c r="A5506" s="23" t="s">
        <v>8973</v>
      </c>
      <c r="B5506" t="str">
        <f t="shared" si="85"/>
        <v>S. sp.</v>
      </c>
    </row>
    <row r="5507" spans="1:2" ht="15.6">
      <c r="A5507" s="23" t="s">
        <v>8974</v>
      </c>
      <c r="B5507" t="str">
        <f t="shared" ref="B5507:B5570" si="86">CONCATENATE(LEFT(A5507,1),". ",MID(A5507,SEARCH(" ",A5507)+1,SEARCH(" ",CONCATENATE(A5507," "),SEARCH(" ",A5507)+1)-SEARCH(" ",A5507)-1))</f>
        <v>S. sp.</v>
      </c>
    </row>
    <row r="5508" spans="1:2" ht="15.6">
      <c r="A5508" s="23" t="s">
        <v>8975</v>
      </c>
      <c r="B5508" t="str">
        <f t="shared" si="86"/>
        <v>S. sp.</v>
      </c>
    </row>
    <row r="5509" spans="1:2" ht="15.6">
      <c r="A5509" s="23" t="s">
        <v>8976</v>
      </c>
      <c r="B5509" t="str">
        <f t="shared" si="86"/>
        <v>S. sp.</v>
      </c>
    </row>
    <row r="5510" spans="1:2" ht="15.6">
      <c r="A5510" s="23" t="s">
        <v>8977</v>
      </c>
      <c r="B5510" t="str">
        <f t="shared" si="86"/>
        <v>S. sp.</v>
      </c>
    </row>
    <row r="5511" spans="1:2" ht="15.6">
      <c r="A5511" s="23" t="s">
        <v>8978</v>
      </c>
      <c r="B5511" t="str">
        <f t="shared" si="86"/>
        <v>S. sp.</v>
      </c>
    </row>
    <row r="5512" spans="1:2" ht="15.6">
      <c r="A5512" s="23" t="s">
        <v>8979</v>
      </c>
      <c r="B5512" t="str">
        <f t="shared" si="86"/>
        <v>S. sp.</v>
      </c>
    </row>
    <row r="5513" spans="1:2" ht="15.6">
      <c r="A5513" s="23" t="s">
        <v>8980</v>
      </c>
      <c r="B5513" t="str">
        <f t="shared" si="86"/>
        <v>S. sp.</v>
      </c>
    </row>
    <row r="5514" spans="1:2" ht="15.6">
      <c r="A5514" s="23" t="s">
        <v>8981</v>
      </c>
      <c r="B5514" t="str">
        <f t="shared" si="86"/>
        <v>S. sp.</v>
      </c>
    </row>
    <row r="5515" spans="1:2" ht="15.6">
      <c r="A5515" s="23" t="s">
        <v>8982</v>
      </c>
      <c r="B5515" t="str">
        <f t="shared" si="86"/>
        <v>S. sp.</v>
      </c>
    </row>
    <row r="5516" spans="1:2" ht="15.6">
      <c r="A5516" s="23" t="s">
        <v>8983</v>
      </c>
      <c r="B5516" t="str">
        <f t="shared" si="86"/>
        <v>S. sp.</v>
      </c>
    </row>
    <row r="5517" spans="1:2" ht="15.6">
      <c r="A5517" s="23" t="s">
        <v>8984</v>
      </c>
      <c r="B5517" t="str">
        <f t="shared" si="86"/>
        <v>S. sp.</v>
      </c>
    </row>
    <row r="5518" spans="1:2" ht="15.6">
      <c r="A5518" s="23" t="s">
        <v>8985</v>
      </c>
      <c r="B5518" t="str">
        <f t="shared" si="86"/>
        <v>S. suis</v>
      </c>
    </row>
    <row r="5519" spans="1:2" ht="15.6">
      <c r="A5519" s="23" t="s">
        <v>8986</v>
      </c>
      <c r="B5519" t="str">
        <f t="shared" si="86"/>
        <v>S. suis</v>
      </c>
    </row>
    <row r="5520" spans="1:2" ht="15.6">
      <c r="A5520" s="23" t="s">
        <v>8987</v>
      </c>
      <c r="B5520" t="str">
        <f t="shared" si="86"/>
        <v>S. suis</v>
      </c>
    </row>
    <row r="5521" spans="1:2" ht="15.6">
      <c r="A5521" s="23" t="s">
        <v>8988</v>
      </c>
      <c r="B5521" t="str">
        <f t="shared" si="86"/>
        <v>S. suis</v>
      </c>
    </row>
    <row r="5522" spans="1:2" ht="15.6">
      <c r="A5522" s="23" t="s">
        <v>8989</v>
      </c>
      <c r="B5522" t="str">
        <f t="shared" si="86"/>
        <v>S. suis</v>
      </c>
    </row>
    <row r="5523" spans="1:2" ht="15.6">
      <c r="A5523" s="23" t="s">
        <v>8990</v>
      </c>
      <c r="B5523" t="str">
        <f t="shared" si="86"/>
        <v>S. suis</v>
      </c>
    </row>
    <row r="5524" spans="1:2" ht="15.6">
      <c r="A5524" s="23" t="s">
        <v>8991</v>
      </c>
      <c r="B5524" t="str">
        <f t="shared" si="86"/>
        <v>S. suis</v>
      </c>
    </row>
    <row r="5525" spans="1:2" ht="15.6">
      <c r="A5525" s="23" t="s">
        <v>8992</v>
      </c>
      <c r="B5525" t="str">
        <f t="shared" si="86"/>
        <v>S. suis</v>
      </c>
    </row>
    <row r="5526" spans="1:2" ht="15.6">
      <c r="A5526" s="23" t="s">
        <v>8993</v>
      </c>
      <c r="B5526" t="str">
        <f t="shared" si="86"/>
        <v>S. suis</v>
      </c>
    </row>
    <row r="5527" spans="1:2" ht="15.6">
      <c r="A5527" s="23" t="s">
        <v>8994</v>
      </c>
      <c r="B5527" t="str">
        <f t="shared" si="86"/>
        <v>S. suis</v>
      </c>
    </row>
    <row r="5528" spans="1:2" ht="15.6">
      <c r="A5528" s="23" t="s">
        <v>8995</v>
      </c>
      <c r="B5528" t="str">
        <f t="shared" si="86"/>
        <v>S. suis</v>
      </c>
    </row>
    <row r="5529" spans="1:2" ht="15.6">
      <c r="A5529" s="23" t="s">
        <v>8996</v>
      </c>
      <c r="B5529" t="str">
        <f t="shared" si="86"/>
        <v>S. suis</v>
      </c>
    </row>
    <row r="5530" spans="1:2" ht="15.6">
      <c r="A5530" s="23" t="s">
        <v>8997</v>
      </c>
      <c r="B5530" t="str">
        <f t="shared" si="86"/>
        <v>S. suis</v>
      </c>
    </row>
    <row r="5531" spans="1:2" ht="15.6">
      <c r="A5531" s="23" t="s">
        <v>8998</v>
      </c>
      <c r="B5531" t="str">
        <f t="shared" si="86"/>
        <v>S. suis</v>
      </c>
    </row>
    <row r="5532" spans="1:2" ht="15.6">
      <c r="A5532" s="23" t="s">
        <v>8999</v>
      </c>
      <c r="B5532" t="str">
        <f t="shared" si="86"/>
        <v>S. suis</v>
      </c>
    </row>
    <row r="5533" spans="1:2" ht="15.6">
      <c r="A5533" s="23" t="s">
        <v>9000</v>
      </c>
      <c r="B5533" t="str">
        <f t="shared" si="86"/>
        <v>S. suis</v>
      </c>
    </row>
    <row r="5534" spans="1:2" ht="15.6">
      <c r="A5534" s="23" t="s">
        <v>9001</v>
      </c>
      <c r="B5534" t="str">
        <f t="shared" si="86"/>
        <v>S. suis</v>
      </c>
    </row>
    <row r="5535" spans="1:2" ht="15.6">
      <c r="A5535" s="23" t="s">
        <v>9002</v>
      </c>
      <c r="B5535" t="str">
        <f t="shared" si="86"/>
        <v>S. suis</v>
      </c>
    </row>
    <row r="5536" spans="1:2" ht="15.6">
      <c r="A5536" s="23" t="s">
        <v>9003</v>
      </c>
      <c r="B5536" t="str">
        <f t="shared" si="86"/>
        <v>S. suis</v>
      </c>
    </row>
    <row r="5537" spans="1:2" ht="15.6">
      <c r="A5537" s="23" t="s">
        <v>9004</v>
      </c>
      <c r="B5537" t="str">
        <f t="shared" si="86"/>
        <v>S. suis</v>
      </c>
    </row>
    <row r="5538" spans="1:2" ht="15.6">
      <c r="A5538" s="23" t="s">
        <v>9005</v>
      </c>
      <c r="B5538" t="str">
        <f t="shared" si="86"/>
        <v>S. suis</v>
      </c>
    </row>
    <row r="5539" spans="1:2" ht="15.6">
      <c r="A5539" s="23" t="s">
        <v>9006</v>
      </c>
      <c r="B5539" t="str">
        <f t="shared" si="86"/>
        <v>S. suis</v>
      </c>
    </row>
    <row r="5540" spans="1:2" ht="15.6">
      <c r="A5540" s="23" t="s">
        <v>9007</v>
      </c>
      <c r="B5540" t="str">
        <f t="shared" si="86"/>
        <v>S. suis</v>
      </c>
    </row>
    <row r="5541" spans="1:2" ht="15.6">
      <c r="A5541" s="23" t="s">
        <v>9008</v>
      </c>
      <c r="B5541" t="str">
        <f t="shared" si="86"/>
        <v>S. suis</v>
      </c>
    </row>
    <row r="5542" spans="1:2" ht="15.6">
      <c r="A5542" s="23" t="s">
        <v>9009</v>
      </c>
      <c r="B5542" t="str">
        <f t="shared" si="86"/>
        <v>S. thermophilus</v>
      </c>
    </row>
    <row r="5543" spans="1:2" ht="15.6">
      <c r="A5543" s="23" t="s">
        <v>9010</v>
      </c>
      <c r="B5543" t="str">
        <f t="shared" si="86"/>
        <v>S. thermophilus</v>
      </c>
    </row>
    <row r="5544" spans="1:2" ht="15.6">
      <c r="A5544" s="23" t="s">
        <v>9011</v>
      </c>
      <c r="B5544" t="str">
        <f t="shared" si="86"/>
        <v>S. thermophilus</v>
      </c>
    </row>
    <row r="5545" spans="1:2" ht="15.6">
      <c r="A5545" s="23" t="s">
        <v>9012</v>
      </c>
      <c r="B5545" t="str">
        <f t="shared" si="86"/>
        <v>S. thermophilus</v>
      </c>
    </row>
    <row r="5546" spans="1:2" ht="15.6">
      <c r="A5546" s="23" t="s">
        <v>9013</v>
      </c>
      <c r="B5546" t="str">
        <f t="shared" si="86"/>
        <v>S. thermophilus</v>
      </c>
    </row>
    <row r="5547" spans="1:2" ht="15.6">
      <c r="A5547" s="23" t="s">
        <v>9014</v>
      </c>
      <c r="B5547" t="str">
        <f t="shared" si="86"/>
        <v>S. thermophilus</v>
      </c>
    </row>
    <row r="5548" spans="1:2" ht="15.6">
      <c r="A5548" s="23" t="s">
        <v>9015</v>
      </c>
      <c r="B5548" t="str">
        <f t="shared" si="86"/>
        <v>S. thermophilus</v>
      </c>
    </row>
    <row r="5549" spans="1:2" ht="15.6">
      <c r="A5549" s="23" t="s">
        <v>9016</v>
      </c>
      <c r="B5549" t="str">
        <f t="shared" si="86"/>
        <v>S. thermophilus</v>
      </c>
    </row>
    <row r="5550" spans="1:2" ht="15.6">
      <c r="A5550" s="23" t="s">
        <v>9017</v>
      </c>
      <c r="B5550" t="str">
        <f t="shared" si="86"/>
        <v>S. thermophilus</v>
      </c>
    </row>
    <row r="5551" spans="1:2" ht="15.6">
      <c r="A5551" s="23" t="s">
        <v>9018</v>
      </c>
      <c r="B5551" t="str">
        <f t="shared" si="86"/>
        <v>S. thermophilus</v>
      </c>
    </row>
    <row r="5552" spans="1:2" ht="15.6">
      <c r="A5552" s="23" t="s">
        <v>9019</v>
      </c>
      <c r="B5552" t="str">
        <f t="shared" si="86"/>
        <v>S. thermophilus</v>
      </c>
    </row>
    <row r="5553" spans="1:2" ht="15.6">
      <c r="A5553" s="23" t="s">
        <v>9020</v>
      </c>
      <c r="B5553" t="str">
        <f t="shared" si="86"/>
        <v>S. thermophilus</v>
      </c>
    </row>
    <row r="5554" spans="1:2" ht="15.6">
      <c r="A5554" s="23" t="s">
        <v>9021</v>
      </c>
      <c r="B5554" t="str">
        <f t="shared" si="86"/>
        <v>S. uberis</v>
      </c>
    </row>
    <row r="5555" spans="1:2" ht="15.6">
      <c r="A5555" s="23" t="s">
        <v>9022</v>
      </c>
      <c r="B5555" t="str">
        <f t="shared" si="86"/>
        <v>S. albulus</v>
      </c>
    </row>
    <row r="5556" spans="1:2" ht="15.6">
      <c r="A5556" s="23" t="s">
        <v>9023</v>
      </c>
      <c r="B5556" t="str">
        <f t="shared" si="86"/>
        <v>S. albulus</v>
      </c>
    </row>
    <row r="5557" spans="1:2" ht="15.6">
      <c r="A5557" s="23" t="s">
        <v>9024</v>
      </c>
      <c r="B5557" t="str">
        <f t="shared" si="86"/>
        <v>S. albus</v>
      </c>
    </row>
    <row r="5558" spans="1:2" ht="15.6">
      <c r="A5558" s="23" t="s">
        <v>9025</v>
      </c>
      <c r="B5558" t="str">
        <f t="shared" si="86"/>
        <v>S. albus</v>
      </c>
    </row>
    <row r="5559" spans="1:2" ht="15.6">
      <c r="A5559" s="23" t="s">
        <v>9026</v>
      </c>
      <c r="B5559" t="str">
        <f t="shared" si="86"/>
        <v>S. albus</v>
      </c>
    </row>
    <row r="5560" spans="1:2" ht="15.6">
      <c r="A5560" s="23" t="s">
        <v>9027</v>
      </c>
      <c r="B5560" t="str">
        <f t="shared" si="86"/>
        <v>S. ambofaciens</v>
      </c>
    </row>
    <row r="5561" spans="1:2" ht="15.6">
      <c r="A5561" s="23" t="s">
        <v>9028</v>
      </c>
      <c r="B5561" t="str">
        <f t="shared" si="86"/>
        <v>S. ambofaciens</v>
      </c>
    </row>
    <row r="5562" spans="1:2" ht="15.6">
      <c r="A5562" s="23" t="s">
        <v>9029</v>
      </c>
      <c r="B5562" t="str">
        <f t="shared" si="86"/>
        <v>S. anulatus</v>
      </c>
    </row>
    <row r="5563" spans="1:2" ht="15.6">
      <c r="A5563" s="23" t="s">
        <v>9030</v>
      </c>
      <c r="B5563" t="str">
        <f t="shared" si="86"/>
        <v>S. avermitilis</v>
      </c>
    </row>
    <row r="5564" spans="1:2" ht="15.6">
      <c r="A5564" s="23" t="s">
        <v>9031</v>
      </c>
      <c r="B5564" t="str">
        <f t="shared" si="86"/>
        <v>S. bingchenggensis</v>
      </c>
    </row>
    <row r="5565" spans="1:2" ht="15.6">
      <c r="A5565" s="23" t="s">
        <v>9032</v>
      </c>
      <c r="B5565" t="str">
        <f t="shared" si="86"/>
        <v>S. bottropensis</v>
      </c>
    </row>
    <row r="5566" spans="1:2" ht="15.6">
      <c r="A5566" s="23" t="s">
        <v>9033</v>
      </c>
      <c r="B5566" t="str">
        <f t="shared" si="86"/>
        <v>S. cattleya</v>
      </c>
    </row>
    <row r="5567" spans="1:2" ht="15.6">
      <c r="A5567" s="23" t="s">
        <v>9033</v>
      </c>
      <c r="B5567" t="str">
        <f t="shared" si="86"/>
        <v>S. cattleya</v>
      </c>
    </row>
    <row r="5568" spans="1:2" ht="15.6">
      <c r="A5568" s="23" t="s">
        <v>9034</v>
      </c>
      <c r="B5568" t="str">
        <f t="shared" si="86"/>
        <v>S. coelicolor</v>
      </c>
    </row>
    <row r="5569" spans="1:2" ht="15.6">
      <c r="A5569" s="23" t="s">
        <v>9035</v>
      </c>
      <c r="B5569" t="str">
        <f t="shared" si="86"/>
        <v>S. collinus</v>
      </c>
    </row>
    <row r="5570" spans="1:2" ht="15.6">
      <c r="A5570" s="23" t="s">
        <v>9036</v>
      </c>
      <c r="B5570" t="str">
        <f t="shared" si="86"/>
        <v>S. cyaneogriseus</v>
      </c>
    </row>
    <row r="5571" spans="1:2" ht="15.6">
      <c r="A5571" s="23" t="s">
        <v>9037</v>
      </c>
      <c r="B5571" t="str">
        <f t="shared" ref="B5571:B5634" si="87">CONCATENATE(LEFT(A5571,1),". ",MID(A5571,SEARCH(" ",A5571)+1,SEARCH(" ",CONCATENATE(A5571," "),SEARCH(" ",A5571)+1)-SEARCH(" ",A5571)-1))</f>
        <v>S. davawensis</v>
      </c>
    </row>
    <row r="5572" spans="1:2" ht="15.6">
      <c r="A5572" s="23" t="s">
        <v>9038</v>
      </c>
      <c r="B5572" t="str">
        <f t="shared" si="87"/>
        <v>S. flavogriseus</v>
      </c>
    </row>
    <row r="5573" spans="1:2" ht="15.6">
      <c r="A5573" s="23" t="s">
        <v>9039</v>
      </c>
      <c r="B5573" t="str">
        <f t="shared" si="87"/>
        <v>S. fulvissimus</v>
      </c>
    </row>
    <row r="5574" spans="1:2" ht="15.6">
      <c r="A5574" s="23" t="s">
        <v>9040</v>
      </c>
      <c r="B5574" t="str">
        <f t="shared" si="87"/>
        <v>S. glaucescens</v>
      </c>
    </row>
    <row r="5575" spans="1:2" ht="15.6">
      <c r="A5575" s="23" t="s">
        <v>9041</v>
      </c>
      <c r="B5575" t="str">
        <f t="shared" si="87"/>
        <v>S. griseus</v>
      </c>
    </row>
    <row r="5576" spans="1:2" ht="15.6">
      <c r="A5576" s="23" t="s">
        <v>9042</v>
      </c>
      <c r="B5576" t="str">
        <f t="shared" si="87"/>
        <v>S. hygroscopicus</v>
      </c>
    </row>
    <row r="5577" spans="1:2" ht="15.6">
      <c r="A5577" s="23" t="s">
        <v>9043</v>
      </c>
      <c r="B5577" t="str">
        <f t="shared" si="87"/>
        <v>S. hygroscopicus</v>
      </c>
    </row>
    <row r="5578" spans="1:2" ht="15.6">
      <c r="A5578" s="23" t="s">
        <v>9044</v>
      </c>
      <c r="B5578" t="str">
        <f t="shared" si="87"/>
        <v>S. incarnatus</v>
      </c>
    </row>
    <row r="5579" spans="1:2" ht="15.6">
      <c r="A5579" s="23" t="s">
        <v>9045</v>
      </c>
      <c r="B5579" t="str">
        <f t="shared" si="87"/>
        <v>S. leeuwenhoekii</v>
      </c>
    </row>
    <row r="5580" spans="1:2" ht="15.6">
      <c r="A5580" s="23" t="s">
        <v>9046</v>
      </c>
      <c r="B5580" t="str">
        <f t="shared" si="87"/>
        <v>S. lividans</v>
      </c>
    </row>
    <row r="5581" spans="1:2" ht="15.6">
      <c r="A5581" s="23" t="s">
        <v>9047</v>
      </c>
      <c r="B5581" t="str">
        <f t="shared" si="87"/>
        <v>S. lydicus</v>
      </c>
    </row>
    <row r="5582" spans="1:2" ht="15.6">
      <c r="A5582" s="23" t="s">
        <v>9048</v>
      </c>
      <c r="B5582" t="str">
        <f t="shared" si="87"/>
        <v>S. niveus</v>
      </c>
    </row>
    <row r="5583" spans="1:2" ht="15.6">
      <c r="A5583" s="23" t="s">
        <v>9049</v>
      </c>
      <c r="B5583" t="str">
        <f t="shared" si="87"/>
        <v>S. nodosus</v>
      </c>
    </row>
    <row r="5584" spans="1:2" ht="15.6">
      <c r="A5584" s="23" t="s">
        <v>9050</v>
      </c>
      <c r="B5584" t="str">
        <f t="shared" si="87"/>
        <v>S. parvulus</v>
      </c>
    </row>
    <row r="5585" spans="1:2" ht="15.6">
      <c r="A5585" s="23" t="s">
        <v>9051</v>
      </c>
      <c r="B5585" t="str">
        <f t="shared" si="87"/>
        <v>S. pristinaespiralis</v>
      </c>
    </row>
    <row r="5586" spans="1:2" ht="15.6">
      <c r="A5586" s="23" t="s">
        <v>9052</v>
      </c>
      <c r="B5586" t="str">
        <f t="shared" si="87"/>
        <v>S. rapamycinicus</v>
      </c>
    </row>
    <row r="5587" spans="1:2" ht="15.6">
      <c r="A5587" s="23" t="s">
        <v>9053</v>
      </c>
      <c r="B5587" t="str">
        <f t="shared" si="87"/>
        <v>S. reticuli</v>
      </c>
    </row>
    <row r="5588" spans="1:2" ht="15.6">
      <c r="A5588" s="23" t="s">
        <v>9054</v>
      </c>
      <c r="B5588" t="str">
        <f t="shared" si="87"/>
        <v>S. roseochromogenus</v>
      </c>
    </row>
    <row r="5589" spans="1:2" ht="15.6">
      <c r="A5589" s="23" t="s">
        <v>9055</v>
      </c>
      <c r="B5589" t="str">
        <f t="shared" si="87"/>
        <v>S. scabiei</v>
      </c>
    </row>
    <row r="5590" spans="1:2" ht="15.6">
      <c r="A5590" s="23" t="s">
        <v>9056</v>
      </c>
      <c r="B5590" t="str">
        <f t="shared" si="87"/>
        <v>S. sp.</v>
      </c>
    </row>
    <row r="5591" spans="1:2" ht="15.6">
      <c r="A5591" s="23" t="s">
        <v>9057</v>
      </c>
      <c r="B5591" t="str">
        <f t="shared" si="87"/>
        <v>S. sp.</v>
      </c>
    </row>
    <row r="5592" spans="1:2" ht="15.6">
      <c r="A5592" s="23" t="s">
        <v>9058</v>
      </c>
      <c r="B5592" t="str">
        <f t="shared" si="87"/>
        <v>S. sp.</v>
      </c>
    </row>
    <row r="5593" spans="1:2" ht="15.6">
      <c r="A5593" s="23" t="s">
        <v>9059</v>
      </c>
      <c r="B5593" t="str">
        <f t="shared" si="87"/>
        <v>S. sp.</v>
      </c>
    </row>
    <row r="5594" spans="1:2" ht="15.6">
      <c r="A5594" s="23" t="s">
        <v>9060</v>
      </c>
      <c r="B5594" t="str">
        <f t="shared" si="87"/>
        <v>S. sp.</v>
      </c>
    </row>
    <row r="5595" spans="1:2" ht="15.6">
      <c r="A5595" s="23" t="s">
        <v>9061</v>
      </c>
      <c r="B5595" t="str">
        <f t="shared" si="87"/>
        <v>S. sp.</v>
      </c>
    </row>
    <row r="5596" spans="1:2" ht="15.6">
      <c r="A5596" s="23" t="s">
        <v>9062</v>
      </c>
      <c r="B5596" t="str">
        <f t="shared" si="87"/>
        <v>S. sp.</v>
      </c>
    </row>
    <row r="5597" spans="1:2" ht="15.6">
      <c r="A5597" s="23" t="s">
        <v>9063</v>
      </c>
      <c r="B5597" t="str">
        <f t="shared" si="87"/>
        <v>S. sp.</v>
      </c>
    </row>
    <row r="5598" spans="1:2" ht="15.6">
      <c r="A5598" s="23" t="s">
        <v>9064</v>
      </c>
      <c r="B5598" t="str">
        <f t="shared" si="87"/>
        <v>S. sp.</v>
      </c>
    </row>
    <row r="5599" spans="1:2" ht="15.6">
      <c r="A5599" s="23" t="s">
        <v>9065</v>
      </c>
      <c r="B5599" t="str">
        <f t="shared" si="87"/>
        <v>S. sp.</v>
      </c>
    </row>
    <row r="5600" spans="1:2" ht="15.6">
      <c r="A5600" s="23" t="s">
        <v>9066</v>
      </c>
      <c r="B5600" t="str">
        <f t="shared" si="87"/>
        <v>S. sp.</v>
      </c>
    </row>
    <row r="5601" spans="1:2" ht="15.6">
      <c r="A5601" s="23" t="s">
        <v>9067</v>
      </c>
      <c r="B5601" t="str">
        <f t="shared" si="87"/>
        <v>S. sp.</v>
      </c>
    </row>
    <row r="5602" spans="1:2" ht="15.6">
      <c r="A5602" s="23" t="s">
        <v>9068</v>
      </c>
      <c r="B5602" t="str">
        <f t="shared" si="87"/>
        <v>S. sp.</v>
      </c>
    </row>
    <row r="5603" spans="1:2" ht="15.6">
      <c r="A5603" s="23" t="s">
        <v>9069</v>
      </c>
      <c r="B5603" t="str">
        <f t="shared" si="87"/>
        <v>S. sp.</v>
      </c>
    </row>
    <row r="5604" spans="1:2" ht="15.6">
      <c r="A5604" s="23" t="s">
        <v>9070</v>
      </c>
      <c r="B5604" t="str">
        <f t="shared" si="87"/>
        <v>S. venezuelae</v>
      </c>
    </row>
    <row r="5605" spans="1:2" ht="15.6">
      <c r="A5605" s="23" t="s">
        <v>9071</v>
      </c>
      <c r="B5605" t="str">
        <f t="shared" si="87"/>
        <v>S. venezuelae</v>
      </c>
    </row>
    <row r="5606" spans="1:2" ht="15.6">
      <c r="A5606" s="23" t="s">
        <v>9072</v>
      </c>
      <c r="B5606" t="str">
        <f t="shared" si="87"/>
        <v>S. venezuelae</v>
      </c>
    </row>
    <row r="5607" spans="1:2" ht="15.6">
      <c r="A5607" s="23" t="s">
        <v>9073</v>
      </c>
      <c r="B5607" t="str">
        <f t="shared" si="87"/>
        <v>S. vietnamensis</v>
      </c>
    </row>
    <row r="5608" spans="1:2" ht="15.6">
      <c r="A5608" s="23" t="s">
        <v>9074</v>
      </c>
      <c r="B5608" t="str">
        <f t="shared" si="87"/>
        <v>S. xiamenensis</v>
      </c>
    </row>
    <row r="5609" spans="1:2" ht="15.6">
      <c r="A5609" s="23" t="s">
        <v>9075</v>
      </c>
      <c r="B5609" t="str">
        <f t="shared" si="87"/>
        <v>S. roseum</v>
      </c>
    </row>
    <row r="5610" spans="1:2" ht="15.6">
      <c r="A5610" s="23" t="s">
        <v>9076</v>
      </c>
      <c r="B5610" t="str">
        <f t="shared" si="87"/>
        <v>S. acidophilus</v>
      </c>
    </row>
    <row r="5611" spans="1:2" ht="15.6">
      <c r="A5611" s="23" t="s">
        <v>9077</v>
      </c>
      <c r="B5611" t="str">
        <f t="shared" si="87"/>
        <v>S. acidophilus</v>
      </c>
    </row>
    <row r="5612" spans="1:2" ht="15.6">
      <c r="A5612" s="23" t="s">
        <v>9077</v>
      </c>
      <c r="B5612" t="str">
        <f t="shared" si="87"/>
        <v>S. acidophilus</v>
      </c>
    </row>
    <row r="5613" spans="1:2" ht="15.6">
      <c r="A5613" s="23" t="s">
        <v>9078</v>
      </c>
      <c r="B5613" t="str">
        <f t="shared" si="87"/>
        <v>S. acidocaldarius</v>
      </c>
    </row>
    <row r="5614" spans="1:2" ht="15.6">
      <c r="A5614" s="23" t="s">
        <v>9079</v>
      </c>
      <c r="B5614" t="str">
        <f t="shared" si="87"/>
        <v>S. acidocaldarius</v>
      </c>
    </row>
    <row r="5615" spans="1:2" ht="15.6">
      <c r="A5615" s="23" t="s">
        <v>9080</v>
      </c>
      <c r="B5615" t="str">
        <f t="shared" si="87"/>
        <v>S. acidocaldarius</v>
      </c>
    </row>
    <row r="5616" spans="1:2" ht="15.6">
      <c r="A5616" s="23" t="s">
        <v>9081</v>
      </c>
      <c r="B5616" t="str">
        <f t="shared" si="87"/>
        <v>S. acidocaldarius</v>
      </c>
    </row>
    <row r="5617" spans="1:2" ht="15.6">
      <c r="A5617" s="23" t="s">
        <v>9082</v>
      </c>
      <c r="B5617" t="str">
        <f t="shared" si="87"/>
        <v>S. acidocaldarius</v>
      </c>
    </row>
    <row r="5618" spans="1:2" ht="15.6">
      <c r="A5618" s="23" t="s">
        <v>9083</v>
      </c>
      <c r="B5618" t="str">
        <f t="shared" si="87"/>
        <v>S. acidocaldarius</v>
      </c>
    </row>
    <row r="5619" spans="1:2" ht="15.6">
      <c r="A5619" s="23" t="s">
        <v>9084</v>
      </c>
      <c r="B5619" t="str">
        <f t="shared" si="87"/>
        <v>S. islandicus</v>
      </c>
    </row>
    <row r="5620" spans="1:2" ht="15.6">
      <c r="A5620" s="23" t="s">
        <v>9085</v>
      </c>
      <c r="B5620" t="str">
        <f t="shared" si="87"/>
        <v>S. islandicus</v>
      </c>
    </row>
    <row r="5621" spans="1:2" ht="15.6">
      <c r="A5621" s="23" t="s">
        <v>9086</v>
      </c>
      <c r="B5621" t="str">
        <f t="shared" si="87"/>
        <v>S. islandicus</v>
      </c>
    </row>
    <row r="5622" spans="1:2" ht="15.6">
      <c r="A5622" s="23" t="s">
        <v>9087</v>
      </c>
      <c r="B5622" t="str">
        <f t="shared" si="87"/>
        <v>S. islandicus</v>
      </c>
    </row>
    <row r="5623" spans="1:2" ht="15.6">
      <c r="A5623" s="23" t="s">
        <v>9088</v>
      </c>
      <c r="B5623" t="str">
        <f t="shared" si="87"/>
        <v>S. islandicus</v>
      </c>
    </row>
    <row r="5624" spans="1:2" ht="15.6">
      <c r="A5624" s="23" t="s">
        <v>9089</v>
      </c>
      <c r="B5624" t="str">
        <f t="shared" si="87"/>
        <v>S. islandicus</v>
      </c>
    </row>
    <row r="5625" spans="1:2" ht="15.6">
      <c r="A5625" s="23" t="s">
        <v>9090</v>
      </c>
      <c r="B5625" t="str">
        <f t="shared" si="87"/>
        <v>S. islandicus</v>
      </c>
    </row>
    <row r="5626" spans="1:2" ht="15.6">
      <c r="A5626" s="23" t="s">
        <v>9091</v>
      </c>
      <c r="B5626" t="str">
        <f t="shared" si="87"/>
        <v>S. islandicus</v>
      </c>
    </row>
    <row r="5627" spans="1:2" ht="15.6">
      <c r="A5627" s="23" t="s">
        <v>9092</v>
      </c>
      <c r="B5627" t="str">
        <f t="shared" si="87"/>
        <v>S. islandicus</v>
      </c>
    </row>
    <row r="5628" spans="1:2" ht="15.6">
      <c r="A5628" s="23" t="s">
        <v>9093</v>
      </c>
      <c r="B5628" t="str">
        <f t="shared" si="87"/>
        <v>S. islandicus</v>
      </c>
    </row>
    <row r="5629" spans="1:2" ht="15.6">
      <c r="A5629" s="23" t="s">
        <v>9094</v>
      </c>
      <c r="B5629" t="str">
        <f t="shared" si="87"/>
        <v>S. islandicus</v>
      </c>
    </row>
    <row r="5630" spans="1:2" ht="15.6">
      <c r="A5630" s="23" t="s">
        <v>9095</v>
      </c>
      <c r="B5630" t="str">
        <f t="shared" si="87"/>
        <v>S. islandicus</v>
      </c>
    </row>
    <row r="5631" spans="1:2" ht="15.6">
      <c r="A5631" s="23" t="s">
        <v>9096</v>
      </c>
      <c r="B5631" t="str">
        <f t="shared" si="87"/>
        <v>S. islandicus</v>
      </c>
    </row>
    <row r="5632" spans="1:2" ht="15.6">
      <c r="A5632" s="23" t="s">
        <v>9097</v>
      </c>
      <c r="B5632" t="str">
        <f t="shared" si="87"/>
        <v>S. islandicus</v>
      </c>
    </row>
    <row r="5633" spans="1:2" ht="15.6">
      <c r="A5633" s="23" t="s">
        <v>9098</v>
      </c>
      <c r="B5633" t="str">
        <f t="shared" si="87"/>
        <v>S. islandicus</v>
      </c>
    </row>
    <row r="5634" spans="1:2" ht="15.6">
      <c r="A5634" s="23" t="s">
        <v>9099</v>
      </c>
      <c r="B5634" t="str">
        <f t="shared" si="87"/>
        <v>S. solfataricus</v>
      </c>
    </row>
    <row r="5635" spans="1:2" ht="15.6">
      <c r="A5635" s="23" t="s">
        <v>9100</v>
      </c>
      <c r="B5635" t="str">
        <f t="shared" ref="B5635:B5698" si="88">CONCATENATE(LEFT(A5635,1),". ",MID(A5635,SEARCH(" ",A5635)+1,SEARCH(" ",CONCATENATE(A5635," "),SEARCH(" ",A5635)+1)-SEARCH(" ",A5635)-1))</f>
        <v>S. solfataricus</v>
      </c>
    </row>
    <row r="5636" spans="1:2" ht="15.6">
      <c r="A5636" s="23" t="s">
        <v>9101</v>
      </c>
      <c r="B5636" t="str">
        <f t="shared" si="88"/>
        <v>S. solfataricus</v>
      </c>
    </row>
    <row r="5637" spans="1:2" ht="15.6">
      <c r="A5637" s="23" t="s">
        <v>9102</v>
      </c>
      <c r="B5637" t="str">
        <f t="shared" si="88"/>
        <v>S. solfataricus</v>
      </c>
    </row>
    <row r="5638" spans="1:2" ht="15.6">
      <c r="A5638" s="23" t="s">
        <v>9103</v>
      </c>
      <c r="B5638" t="str">
        <f t="shared" si="88"/>
        <v>S. solfataricus</v>
      </c>
    </row>
    <row r="5639" spans="1:2" ht="15.6">
      <c r="A5639" s="23" t="s">
        <v>9104</v>
      </c>
      <c r="B5639" t="str">
        <f t="shared" si="88"/>
        <v>S. solfataricus</v>
      </c>
    </row>
    <row r="5640" spans="1:2" ht="15.6">
      <c r="A5640" s="23" t="s">
        <v>9105</v>
      </c>
      <c r="B5640" t="str">
        <f t="shared" si="88"/>
        <v>S. tokodaii</v>
      </c>
    </row>
    <row r="5641" spans="1:2" ht="15.6">
      <c r="A5641" s="23" t="s">
        <v>9106</v>
      </c>
      <c r="B5641" t="str">
        <f t="shared" si="88"/>
        <v>S. kujiense</v>
      </c>
    </row>
    <row r="5642" spans="1:2" ht="15.6">
      <c r="A5642" s="23" t="s">
        <v>9107</v>
      </c>
      <c r="B5642" t="str">
        <f t="shared" si="88"/>
        <v>S. azorense</v>
      </c>
    </row>
    <row r="5643" spans="1:2" ht="15.6">
      <c r="A5643" s="23" t="s">
        <v>9108</v>
      </c>
      <c r="B5643" t="str">
        <f t="shared" si="88"/>
        <v>S. sp.</v>
      </c>
    </row>
    <row r="5644" spans="1:2" ht="15.6">
      <c r="A5644" s="23" t="s">
        <v>9109</v>
      </c>
      <c r="B5644" t="str">
        <f t="shared" si="88"/>
        <v>S. autotrophica</v>
      </c>
    </row>
    <row r="5645" spans="1:2" ht="15.6">
      <c r="A5645" s="23" t="s">
        <v>9110</v>
      </c>
      <c r="B5645" t="str">
        <f t="shared" si="88"/>
        <v>S. denitrificans</v>
      </c>
    </row>
    <row r="5646" spans="1:2" ht="15.6">
      <c r="A5646" s="23" t="s">
        <v>9111</v>
      </c>
      <c r="B5646" t="str">
        <f t="shared" si="88"/>
        <v>S. hydrogenivorans</v>
      </c>
    </row>
    <row r="5647" spans="1:2" ht="15.6">
      <c r="A5647" s="23" t="s">
        <v>9112</v>
      </c>
      <c r="B5647" t="str">
        <f t="shared" si="88"/>
        <v>S. barnesii</v>
      </c>
    </row>
    <row r="5648" spans="1:2" ht="15.6">
      <c r="A5648" s="23" t="s">
        <v>9113</v>
      </c>
      <c r="B5648" t="str">
        <f t="shared" si="88"/>
        <v>S. cavolei</v>
      </c>
    </row>
    <row r="5649" spans="1:2" ht="15.6">
      <c r="A5649" s="23" t="s">
        <v>9114</v>
      </c>
      <c r="B5649" t="str">
        <f t="shared" si="88"/>
        <v>S. deleyianum</v>
      </c>
    </row>
    <row r="5650" spans="1:2" ht="15.6">
      <c r="A5650" s="23" t="s">
        <v>9115</v>
      </c>
      <c r="B5650" t="str">
        <f t="shared" si="88"/>
        <v>S. multivorans</v>
      </c>
    </row>
    <row r="5651" spans="1:2" ht="15.6">
      <c r="A5651" s="23" t="s">
        <v>9116</v>
      </c>
      <c r="B5651" t="str">
        <f t="shared" si="88"/>
        <v>S. sp.</v>
      </c>
    </row>
    <row r="5652" spans="1:2" ht="15.6">
      <c r="A5652" s="23" t="s">
        <v>9117</v>
      </c>
      <c r="B5652" t="str">
        <f t="shared" si="88"/>
        <v>S. lithotrophicum</v>
      </c>
    </row>
    <row r="5653" spans="1:2" ht="15.6">
      <c r="A5653" s="23" t="s">
        <v>9118</v>
      </c>
      <c r="B5653" t="str">
        <f t="shared" si="88"/>
        <v>S. sp.</v>
      </c>
    </row>
    <row r="5654" spans="1:2" ht="15.6">
      <c r="A5654" s="23" t="s">
        <v>9119</v>
      </c>
      <c r="B5654" t="str">
        <f t="shared" si="88"/>
        <v>S. thermophilum</v>
      </c>
    </row>
    <row r="5655" spans="1:2" ht="15.6">
      <c r="A5655" s="23" t="s">
        <v>9120</v>
      </c>
      <c r="B5655" t="str">
        <f t="shared" si="88"/>
        <v>s. bacterium</v>
      </c>
    </row>
    <row r="5656" spans="1:2" ht="15.6">
      <c r="A5656" s="23" t="s">
        <v>9121</v>
      </c>
      <c r="B5656" t="str">
        <f t="shared" si="88"/>
        <v>S. elongatus</v>
      </c>
    </row>
    <row r="5657" spans="1:2" ht="15.6">
      <c r="A5657" s="23" t="s">
        <v>9122</v>
      </c>
      <c r="B5657" t="str">
        <f t="shared" si="88"/>
        <v>S. elongatus</v>
      </c>
    </row>
    <row r="5658" spans="1:2" ht="15.6">
      <c r="A5658" s="23" t="s">
        <v>9123</v>
      </c>
      <c r="B5658" t="str">
        <f t="shared" si="88"/>
        <v>S. sp.</v>
      </c>
    </row>
    <row r="5659" spans="1:2" ht="15.6">
      <c r="A5659" s="23" t="s">
        <v>9124</v>
      </c>
      <c r="B5659" t="str">
        <f t="shared" si="88"/>
        <v>S. sp.</v>
      </c>
    </row>
    <row r="5660" spans="1:2" ht="15.6">
      <c r="A5660" s="23" t="s">
        <v>9125</v>
      </c>
      <c r="B5660" t="str">
        <f t="shared" si="88"/>
        <v>S. sp.</v>
      </c>
    </row>
    <row r="5661" spans="1:2" ht="15.6">
      <c r="A5661" s="23" t="s">
        <v>9126</v>
      </c>
      <c r="B5661" t="str">
        <f t="shared" si="88"/>
        <v>S. sp.</v>
      </c>
    </row>
    <row r="5662" spans="1:2" ht="15.6">
      <c r="A5662" s="23" t="s">
        <v>9127</v>
      </c>
      <c r="B5662" t="str">
        <f t="shared" si="88"/>
        <v>S. sp.</v>
      </c>
    </row>
    <row r="5663" spans="1:2" ht="15.6">
      <c r="A5663" s="23" t="s">
        <v>9128</v>
      </c>
      <c r="B5663" t="str">
        <f t="shared" si="88"/>
        <v>S. sp.</v>
      </c>
    </row>
    <row r="5664" spans="1:2" ht="15.6">
      <c r="A5664" s="23" t="s">
        <v>9129</v>
      </c>
      <c r="B5664" t="str">
        <f t="shared" si="88"/>
        <v>S. sp.</v>
      </c>
    </row>
    <row r="5665" spans="1:2" ht="15.6">
      <c r="A5665" s="23" t="s">
        <v>9130</v>
      </c>
      <c r="B5665" t="str">
        <f t="shared" si="88"/>
        <v>S. sp.</v>
      </c>
    </row>
    <row r="5666" spans="1:2" ht="15.6">
      <c r="A5666" s="23" t="s">
        <v>9131</v>
      </c>
      <c r="B5666" t="str">
        <f t="shared" si="88"/>
        <v>S. sp.</v>
      </c>
    </row>
    <row r="5667" spans="1:2" ht="15.6">
      <c r="A5667" s="23" t="s">
        <v>9132</v>
      </c>
      <c r="B5667" t="str">
        <f t="shared" si="88"/>
        <v>S. sp.</v>
      </c>
    </row>
    <row r="5668" spans="1:2" ht="15.6">
      <c r="A5668" s="23" t="s">
        <v>9133</v>
      </c>
      <c r="B5668" t="str">
        <f t="shared" si="88"/>
        <v>S. sp.</v>
      </c>
    </row>
    <row r="5669" spans="1:2" ht="15.6">
      <c r="A5669" s="23" t="s">
        <v>9134</v>
      </c>
      <c r="B5669" t="str">
        <f t="shared" si="88"/>
        <v>S. sp.</v>
      </c>
    </row>
    <row r="5670" spans="1:2" ht="15.6">
      <c r="A5670" s="23" t="s">
        <v>9135</v>
      </c>
      <c r="B5670" t="str">
        <f t="shared" si="88"/>
        <v>S. sp.</v>
      </c>
    </row>
    <row r="5671" spans="1:2" ht="15.6">
      <c r="A5671" s="23" t="s">
        <v>9136</v>
      </c>
      <c r="B5671" t="str">
        <f t="shared" si="88"/>
        <v>S. sp.</v>
      </c>
    </row>
    <row r="5672" spans="1:2" ht="15.6">
      <c r="A5672" s="23" t="s">
        <v>9137</v>
      </c>
      <c r="B5672" t="str">
        <f t="shared" si="88"/>
        <v>S. sp.</v>
      </c>
    </row>
    <row r="5673" spans="1:2" ht="15.6">
      <c r="A5673" s="23" t="s">
        <v>9138</v>
      </c>
      <c r="B5673" t="str">
        <f t="shared" si="88"/>
        <v>S. sp.</v>
      </c>
    </row>
    <row r="5674" spans="1:2" ht="15.6">
      <c r="A5674" s="23" t="s">
        <v>9139</v>
      </c>
      <c r="B5674" t="str">
        <f t="shared" si="88"/>
        <v>S. sp.</v>
      </c>
    </row>
    <row r="5675" spans="1:2" ht="15.6">
      <c r="A5675" s="23" t="s">
        <v>9140</v>
      </c>
      <c r="B5675" t="str">
        <f t="shared" si="88"/>
        <v>S. sp.</v>
      </c>
    </row>
    <row r="5676" spans="1:2" ht="15.6">
      <c r="A5676" s="23" t="s">
        <v>9141</v>
      </c>
      <c r="B5676" t="str">
        <f t="shared" si="88"/>
        <v>S. sp.</v>
      </c>
    </row>
    <row r="5677" spans="1:2" ht="15.6">
      <c r="A5677" s="23" t="s">
        <v>9141</v>
      </c>
      <c r="B5677" t="str">
        <f t="shared" si="88"/>
        <v>S. sp.</v>
      </c>
    </row>
    <row r="5678" spans="1:2" ht="15.6">
      <c r="A5678" s="23" t="s">
        <v>9141</v>
      </c>
      <c r="B5678" t="str">
        <f t="shared" si="88"/>
        <v>S. sp.</v>
      </c>
    </row>
    <row r="5679" spans="1:2" ht="15.6">
      <c r="A5679" s="23" t="s">
        <v>9142</v>
      </c>
      <c r="B5679" t="str">
        <f t="shared" si="88"/>
        <v>S. sp.</v>
      </c>
    </row>
    <row r="5680" spans="1:2" ht="15.6">
      <c r="A5680" s="23" t="s">
        <v>9143</v>
      </c>
      <c r="B5680" t="str">
        <f t="shared" si="88"/>
        <v>S. sp.</v>
      </c>
    </row>
    <row r="5681" spans="1:2" ht="15.6">
      <c r="A5681" s="23" t="s">
        <v>9144</v>
      </c>
      <c r="B5681" t="str">
        <f t="shared" si="88"/>
        <v>S. sp.</v>
      </c>
    </row>
    <row r="5682" spans="1:2" ht="15.6">
      <c r="A5682" s="23" t="s">
        <v>9145</v>
      </c>
      <c r="B5682" t="str">
        <f t="shared" si="88"/>
        <v>S. sp.</v>
      </c>
    </row>
    <row r="5683" spans="1:2" ht="15.6">
      <c r="A5683" s="23" t="s">
        <v>9146</v>
      </c>
      <c r="B5683" t="str">
        <f t="shared" si="88"/>
        <v>S. bacterium</v>
      </c>
    </row>
    <row r="5684" spans="1:2" ht="15.6">
      <c r="A5684" s="23" t="s">
        <v>9147</v>
      </c>
      <c r="B5684" t="str">
        <f t="shared" si="88"/>
        <v>s. Escherichia</v>
      </c>
    </row>
    <row r="5685" spans="1:2" ht="15.6">
      <c r="A5685" s="23" t="s">
        <v>9147</v>
      </c>
      <c r="B5685" t="str">
        <f t="shared" si="88"/>
        <v>s. Escherichia</v>
      </c>
    </row>
    <row r="5686" spans="1:2" ht="15.6">
      <c r="A5686" s="23" t="s">
        <v>9148</v>
      </c>
      <c r="B5686" t="str">
        <f t="shared" si="88"/>
        <v>S. fumaroxidans</v>
      </c>
    </row>
    <row r="5687" spans="1:2" ht="15.6">
      <c r="A5687" s="23" t="s">
        <v>9149</v>
      </c>
      <c r="B5687" t="str">
        <f t="shared" si="88"/>
        <v>S. glycolicus</v>
      </c>
    </row>
    <row r="5688" spans="1:2" ht="15.6">
      <c r="A5688" s="23" t="s">
        <v>9150</v>
      </c>
      <c r="B5688" t="str">
        <f t="shared" si="88"/>
        <v>S. wolfei</v>
      </c>
    </row>
    <row r="5689" spans="1:2" ht="15.6">
      <c r="A5689" s="23" t="s">
        <v>9151</v>
      </c>
      <c r="B5689" t="str">
        <f t="shared" si="88"/>
        <v>S. lipocalidus</v>
      </c>
    </row>
    <row r="5690" spans="1:2" ht="15.6">
      <c r="A5690" s="23" t="s">
        <v>9152</v>
      </c>
      <c r="B5690" t="str">
        <f t="shared" si="88"/>
        <v>S. aciditrophicus</v>
      </c>
    </row>
    <row r="5691" spans="1:2" ht="15.6">
      <c r="A5691" s="23" t="s">
        <v>9153</v>
      </c>
      <c r="B5691" t="str">
        <f t="shared" si="88"/>
        <v>T. forsythia</v>
      </c>
    </row>
    <row r="5692" spans="1:2" ht="15.6">
      <c r="A5692" s="23" t="s">
        <v>9154</v>
      </c>
      <c r="B5692" t="str">
        <f t="shared" si="88"/>
        <v>T. forsythia</v>
      </c>
    </row>
    <row r="5693" spans="1:2" ht="15.6">
      <c r="A5693" s="23" t="s">
        <v>9155</v>
      </c>
      <c r="B5693" t="str">
        <f t="shared" si="88"/>
        <v>T. forsythia</v>
      </c>
    </row>
    <row r="5694" spans="1:2" ht="15.6">
      <c r="A5694" s="23" t="s">
        <v>9156</v>
      </c>
      <c r="B5694" t="str">
        <f t="shared" si="88"/>
        <v>T. micdadei</v>
      </c>
    </row>
    <row r="5695" spans="1:2" ht="15.6">
      <c r="A5695" s="23" t="s">
        <v>9157</v>
      </c>
      <c r="B5695" t="str">
        <f t="shared" si="88"/>
        <v>T. asinigenitalis</v>
      </c>
    </row>
    <row r="5696" spans="1:2" ht="15.6">
      <c r="A5696" s="23" t="s">
        <v>9158</v>
      </c>
      <c r="B5696" t="str">
        <f t="shared" si="88"/>
        <v>T. asinigenitalis</v>
      </c>
    </row>
    <row r="5697" spans="1:2" ht="15.6">
      <c r="A5697" s="23" t="s">
        <v>9159</v>
      </c>
      <c r="B5697" t="str">
        <f t="shared" si="88"/>
        <v>T. equigenitalis</v>
      </c>
    </row>
    <row r="5698" spans="1:2" ht="15.6">
      <c r="A5698" s="23" t="s">
        <v>9160</v>
      </c>
      <c r="B5698" t="str">
        <f t="shared" si="88"/>
        <v>T. equigenitalis</v>
      </c>
    </row>
    <row r="5699" spans="1:2" ht="15.6">
      <c r="A5699" s="23" t="s">
        <v>9161</v>
      </c>
      <c r="B5699" t="str">
        <f t="shared" ref="B5699:B5762" si="89">CONCATENATE(LEFT(A5699,1),". ",MID(A5699,SEARCH(" ",A5699)+1,SEARCH(" ",CONCATENATE(A5699," "),SEARCH(" ",A5699)+1)-SEARCH(" ",A5699)-1))</f>
        <v>T. equigenitalis</v>
      </c>
    </row>
    <row r="5700" spans="1:2" ht="15.6">
      <c r="A5700" s="23" t="s">
        <v>9162</v>
      </c>
      <c r="B5700" t="str">
        <f t="shared" si="89"/>
        <v>T. dicentrarchi</v>
      </c>
    </row>
    <row r="5701" spans="1:2" ht="15.6">
      <c r="A5701" s="23" t="s">
        <v>9163</v>
      </c>
      <c r="B5701" t="str">
        <f t="shared" si="89"/>
        <v>T. acetatoxydans</v>
      </c>
    </row>
    <row r="5702" spans="1:2" ht="15.6">
      <c r="A5702" s="23" t="s">
        <v>9164</v>
      </c>
      <c r="B5702" t="str">
        <f t="shared" si="89"/>
        <v>T. acetatoxydans</v>
      </c>
    </row>
    <row r="5703" spans="1:2" ht="15.6">
      <c r="A5703" s="23" t="s">
        <v>9165</v>
      </c>
      <c r="B5703" t="str">
        <f t="shared" si="89"/>
        <v>T. sp.</v>
      </c>
    </row>
    <row r="5704" spans="1:2" ht="15.6">
      <c r="A5704" s="23" t="s">
        <v>9166</v>
      </c>
      <c r="B5704" t="str">
        <f t="shared" si="89"/>
        <v>T. turnerae</v>
      </c>
    </row>
    <row r="5705" spans="1:2" ht="15.6">
      <c r="A5705" s="23" t="s">
        <v>9167</v>
      </c>
      <c r="B5705" t="str">
        <f t="shared" si="89"/>
        <v>T. aidingensis</v>
      </c>
    </row>
    <row r="5706" spans="1:2" ht="15.6">
      <c r="A5706" s="23" t="s">
        <v>9168</v>
      </c>
      <c r="B5706" t="str">
        <f t="shared" si="89"/>
        <v>T. roseus</v>
      </c>
    </row>
    <row r="5707" spans="1:2" ht="15.6">
      <c r="A5707" s="23" t="s">
        <v>9169</v>
      </c>
      <c r="B5707" t="str">
        <f t="shared" si="89"/>
        <v>T. saanensis</v>
      </c>
    </row>
    <row r="5708" spans="1:2" ht="15.6">
      <c r="A5708" s="23" t="s">
        <v>9170</v>
      </c>
      <c r="B5708" t="str">
        <f t="shared" si="89"/>
        <v>T. halophilus</v>
      </c>
    </row>
    <row r="5709" spans="1:2" ht="15.6">
      <c r="A5709" s="23" t="s">
        <v>9171</v>
      </c>
      <c r="B5709" t="str">
        <f t="shared" si="89"/>
        <v>T. australiensis</v>
      </c>
    </row>
    <row r="5710" spans="1:2" ht="15.6">
      <c r="A5710" s="23" t="s">
        <v>9172</v>
      </c>
      <c r="B5710" t="str">
        <f t="shared" si="89"/>
        <v>T. japonica</v>
      </c>
    </row>
    <row r="5711" spans="1:2" ht="15.6">
      <c r="A5711" s="23" t="s">
        <v>9173</v>
      </c>
      <c r="B5711" t="str">
        <f t="shared" si="89"/>
        <v>T. jenkinsii</v>
      </c>
    </row>
    <row r="5712" spans="1:2" ht="15.6">
      <c r="A5712" s="23" t="s">
        <v>9174</v>
      </c>
      <c r="B5712" t="str">
        <f t="shared" si="89"/>
        <v>T. oleivorans</v>
      </c>
    </row>
    <row r="5713" spans="1:2" ht="15.6">
      <c r="A5713" s="23" t="s">
        <v>9175</v>
      </c>
      <c r="B5713" t="str">
        <f t="shared" si="89"/>
        <v>T. oleivorans</v>
      </c>
    </row>
    <row r="5714" spans="1:2" ht="15.6">
      <c r="A5714" s="23" t="s">
        <v>9176</v>
      </c>
      <c r="B5714" t="str">
        <f t="shared" si="89"/>
        <v>T. sp.</v>
      </c>
    </row>
    <row r="5715" spans="1:2" ht="15.6">
      <c r="A5715" s="23" t="s">
        <v>9177</v>
      </c>
      <c r="B5715" t="str">
        <f t="shared" si="89"/>
        <v>T. archaeon</v>
      </c>
    </row>
    <row r="5716" spans="1:2" ht="15.6">
      <c r="A5716" s="23" t="s">
        <v>9178</v>
      </c>
      <c r="B5716" t="str">
        <f t="shared" si="89"/>
        <v>T. phaeum</v>
      </c>
    </row>
    <row r="5717" spans="1:2" ht="15.6">
      <c r="A5717" s="23" t="s">
        <v>9179</v>
      </c>
      <c r="B5717" t="str">
        <f t="shared" si="89"/>
        <v>T. marianensis</v>
      </c>
    </row>
    <row r="5718" spans="1:2" ht="15.6">
      <c r="A5718" s="23" t="s">
        <v>9180</v>
      </c>
      <c r="B5718" t="str">
        <f t="shared" si="89"/>
        <v>T. acidaminovorans</v>
      </c>
    </row>
    <row r="5719" spans="1:2" ht="15.6">
      <c r="A5719" s="23" t="s">
        <v>9181</v>
      </c>
      <c r="B5719" t="str">
        <f t="shared" si="89"/>
        <v>T. potens</v>
      </c>
    </row>
    <row r="5720" spans="1:2" ht="15.6">
      <c r="A5720" s="23" t="s">
        <v>9182</v>
      </c>
      <c r="B5720" t="str">
        <f t="shared" si="89"/>
        <v>T. brockii</v>
      </c>
    </row>
    <row r="5721" spans="1:2" ht="15.6">
      <c r="A5721" s="23" t="s">
        <v>9183</v>
      </c>
      <c r="B5721" t="str">
        <f t="shared" si="89"/>
        <v>T. italicus</v>
      </c>
    </row>
    <row r="5722" spans="1:2" ht="15.6">
      <c r="A5722" s="23" t="s">
        <v>9184</v>
      </c>
      <c r="B5722" t="str">
        <f t="shared" si="89"/>
        <v>T. kivui</v>
      </c>
    </row>
    <row r="5723" spans="1:2" ht="15.6">
      <c r="A5723" s="23" t="s">
        <v>9185</v>
      </c>
      <c r="B5723" t="str">
        <f t="shared" si="89"/>
        <v>T. mathranii</v>
      </c>
    </row>
    <row r="5724" spans="1:2" ht="15.6">
      <c r="A5724" s="23" t="s">
        <v>9186</v>
      </c>
      <c r="B5724" t="str">
        <f t="shared" si="89"/>
        <v>T. pseudethanolicus</v>
      </c>
    </row>
    <row r="5725" spans="1:2" ht="15.6">
      <c r="A5725" s="23" t="s">
        <v>9187</v>
      </c>
      <c r="B5725" t="str">
        <f t="shared" si="89"/>
        <v>T. siderophilus</v>
      </c>
    </row>
    <row r="5726" spans="1:2" ht="15.6">
      <c r="A5726" s="23" t="s">
        <v>9188</v>
      </c>
      <c r="B5726" t="str">
        <f t="shared" si="89"/>
        <v>T. sp.</v>
      </c>
    </row>
    <row r="5727" spans="1:2" ht="15.6">
      <c r="A5727" s="23" t="s">
        <v>9189</v>
      </c>
      <c r="B5727" t="str">
        <f t="shared" si="89"/>
        <v>T. sp.</v>
      </c>
    </row>
    <row r="5728" spans="1:2" ht="15.6">
      <c r="A5728" s="23" t="s">
        <v>9190</v>
      </c>
      <c r="B5728" t="str">
        <f t="shared" si="89"/>
        <v>T. tengcongensis</v>
      </c>
    </row>
    <row r="5729" spans="1:2" ht="15.6">
      <c r="A5729" s="23" t="s">
        <v>9191</v>
      </c>
      <c r="B5729" t="str">
        <f t="shared" si="89"/>
        <v>T. saccharolyticum</v>
      </c>
    </row>
    <row r="5730" spans="1:2" ht="15.6">
      <c r="A5730" s="23" t="s">
        <v>9192</v>
      </c>
      <c r="B5730" t="str">
        <f t="shared" si="89"/>
        <v>T. thermosaccharolyticum</v>
      </c>
    </row>
    <row r="5731" spans="1:2" ht="15.6">
      <c r="A5731" s="23" t="s">
        <v>9193</v>
      </c>
      <c r="B5731" t="str">
        <f t="shared" si="89"/>
        <v>T. thermosaccharolyticum</v>
      </c>
    </row>
    <row r="5732" spans="1:2" ht="15.6">
      <c r="A5732" s="23" t="s">
        <v>9194</v>
      </c>
      <c r="B5732" t="str">
        <f t="shared" si="89"/>
        <v>T. terrenum</v>
      </c>
    </row>
    <row r="5733" spans="1:2" ht="15.6">
      <c r="A5733" s="23" t="s">
        <v>9195</v>
      </c>
      <c r="B5733" t="str">
        <f t="shared" si="89"/>
        <v>T. fusca</v>
      </c>
    </row>
    <row r="5734" spans="1:2" ht="15.6">
      <c r="A5734" s="23" t="s">
        <v>9196</v>
      </c>
      <c r="B5734" t="str">
        <f t="shared" si="89"/>
        <v>T. bispora</v>
      </c>
    </row>
    <row r="5735" spans="1:2" ht="15.6">
      <c r="A5735" s="23" t="s">
        <v>9197</v>
      </c>
      <c r="B5735" t="str">
        <f t="shared" si="89"/>
        <v>T. barophilus</v>
      </c>
    </row>
    <row r="5736" spans="1:2" ht="15.6">
      <c r="A5736" s="23" t="s">
        <v>9198</v>
      </c>
      <c r="B5736" t="str">
        <f t="shared" si="89"/>
        <v>T. barophilus</v>
      </c>
    </row>
    <row r="5737" spans="1:2" ht="15.6">
      <c r="A5737" s="23" t="s">
        <v>9199</v>
      </c>
      <c r="B5737" t="str">
        <f t="shared" si="89"/>
        <v>T. eurythermalis</v>
      </c>
    </row>
    <row r="5738" spans="1:2" ht="15.6">
      <c r="A5738" s="23" t="s">
        <v>9200</v>
      </c>
      <c r="B5738" t="str">
        <f t="shared" si="89"/>
        <v>T. gammatolerans</v>
      </c>
    </row>
    <row r="5739" spans="1:2" ht="15.6">
      <c r="A5739" s="23" t="s">
        <v>9201</v>
      </c>
      <c r="B5739" t="str">
        <f t="shared" si="89"/>
        <v>T. guaymasensis</v>
      </c>
    </row>
    <row r="5740" spans="1:2" ht="15.6">
      <c r="A5740" s="23" t="s">
        <v>9202</v>
      </c>
      <c r="B5740" t="str">
        <f t="shared" si="89"/>
        <v>T. kodakarensis</v>
      </c>
    </row>
    <row r="5741" spans="1:2" ht="15.6">
      <c r="A5741" s="23" t="s">
        <v>9203</v>
      </c>
      <c r="B5741" t="str">
        <f t="shared" si="89"/>
        <v>T. litoralis</v>
      </c>
    </row>
    <row r="5742" spans="1:2" ht="15.6">
      <c r="A5742" s="23" t="s">
        <v>9204</v>
      </c>
      <c r="B5742" t="str">
        <f t="shared" si="89"/>
        <v>T. nautili</v>
      </c>
    </row>
    <row r="5743" spans="1:2" ht="15.6">
      <c r="A5743" s="23" t="s">
        <v>9205</v>
      </c>
      <c r="B5743" t="str">
        <f t="shared" si="89"/>
        <v>T. onnurineus</v>
      </c>
    </row>
    <row r="5744" spans="1:2" ht="15.6">
      <c r="A5744" s="23" t="s">
        <v>9206</v>
      </c>
      <c r="B5744" t="str">
        <f t="shared" si="89"/>
        <v>T. peptonophilus</v>
      </c>
    </row>
    <row r="5745" spans="1:2" ht="15.6">
      <c r="A5745" s="23" t="s">
        <v>9207</v>
      </c>
      <c r="B5745" t="str">
        <f t="shared" si="89"/>
        <v>T. sibiricus</v>
      </c>
    </row>
    <row r="5746" spans="1:2" ht="15.6">
      <c r="A5746" s="23" t="s">
        <v>9208</v>
      </c>
      <c r="B5746" t="str">
        <f t="shared" si="89"/>
        <v>T. sp.</v>
      </c>
    </row>
    <row r="5747" spans="1:2" ht="15.6">
      <c r="A5747" s="23" t="s">
        <v>9209</v>
      </c>
      <c r="B5747" t="str">
        <f t="shared" si="89"/>
        <v>T. sp.</v>
      </c>
    </row>
    <row r="5748" spans="1:2" ht="15.6">
      <c r="A5748" s="23" t="s">
        <v>9210</v>
      </c>
      <c r="B5748" t="str">
        <f t="shared" si="89"/>
        <v>T. sp.</v>
      </c>
    </row>
    <row r="5749" spans="1:2" ht="15.6">
      <c r="A5749" s="23" t="s">
        <v>9211</v>
      </c>
      <c r="B5749" t="str">
        <f t="shared" si="89"/>
        <v>T. sp.</v>
      </c>
    </row>
    <row r="5750" spans="1:2" ht="15.6">
      <c r="A5750" s="23" t="s">
        <v>9212</v>
      </c>
      <c r="B5750" t="str">
        <f t="shared" si="89"/>
        <v>T. sp.</v>
      </c>
    </row>
    <row r="5751" spans="1:2" ht="15.6">
      <c r="A5751" s="23" t="s">
        <v>9213</v>
      </c>
      <c r="B5751" t="str">
        <f t="shared" si="89"/>
        <v>T. sp.</v>
      </c>
    </row>
    <row r="5752" spans="1:2" ht="15.6">
      <c r="A5752" s="23" t="s">
        <v>9214</v>
      </c>
      <c r="B5752" t="str">
        <f t="shared" si="89"/>
        <v>T. albus</v>
      </c>
    </row>
    <row r="5753" spans="1:2" ht="15.6">
      <c r="A5753" s="23" t="s">
        <v>9215</v>
      </c>
      <c r="B5753" t="str">
        <f t="shared" si="89"/>
        <v>T. ruber</v>
      </c>
    </row>
    <row r="5754" spans="1:2" ht="15.6">
      <c r="A5754" s="23" t="s">
        <v>9216</v>
      </c>
      <c r="B5754" t="str">
        <f t="shared" si="89"/>
        <v>T. indicus</v>
      </c>
    </row>
    <row r="5755" spans="1:2" ht="15.6">
      <c r="A5755" s="23" t="s">
        <v>9217</v>
      </c>
      <c r="B5755" t="str">
        <f t="shared" si="89"/>
        <v>T. bacterium</v>
      </c>
    </row>
    <row r="5756" spans="1:2" ht="15.6">
      <c r="A5756" s="23" t="s">
        <v>9218</v>
      </c>
      <c r="B5756" t="str">
        <f t="shared" si="89"/>
        <v>T. commune</v>
      </c>
    </row>
    <row r="5757" spans="1:2" ht="15.6">
      <c r="A5757" s="23" t="s">
        <v>9219</v>
      </c>
      <c r="B5757" t="str">
        <f t="shared" si="89"/>
        <v>T. geofontis</v>
      </c>
    </row>
    <row r="5758" spans="1:2" ht="15.6">
      <c r="A5758" s="23" t="s">
        <v>9220</v>
      </c>
      <c r="B5758" t="str">
        <f t="shared" si="89"/>
        <v>T. narugense</v>
      </c>
    </row>
    <row r="5759" spans="1:2" ht="15.6">
      <c r="A5759" s="23" t="s">
        <v>9221</v>
      </c>
      <c r="B5759" t="str">
        <f t="shared" si="89"/>
        <v>T. yellowstonii</v>
      </c>
    </row>
    <row r="5760" spans="1:2" ht="15.6">
      <c r="A5760" s="23" t="s">
        <v>9222</v>
      </c>
      <c r="B5760" t="str">
        <f t="shared" si="89"/>
        <v>T. carboxyditrophus</v>
      </c>
    </row>
    <row r="5761" spans="1:2" ht="15.6">
      <c r="A5761" s="23" t="s">
        <v>9223</v>
      </c>
      <c r="B5761" t="str">
        <f t="shared" si="89"/>
        <v>T. pendens</v>
      </c>
    </row>
    <row r="5762" spans="1:2" ht="15.6">
      <c r="A5762" s="23" t="s">
        <v>9224</v>
      </c>
      <c r="B5762" t="str">
        <f t="shared" si="89"/>
        <v>T. sp.</v>
      </c>
    </row>
    <row r="5763" spans="1:2" ht="15.6">
      <c r="A5763" s="23" t="s">
        <v>9225</v>
      </c>
      <c r="B5763" t="str">
        <f t="shared" ref="B5763:B5826" si="90">CONCATENATE(LEFT(A5763,1),". ",MID(A5763,SEARCH(" ",A5763)+1,SEARCH(" ",CONCATENATE(A5763," "),SEARCH(" ",A5763)+1)-SEARCH(" ",A5763)-1))</f>
        <v>T. sp.</v>
      </c>
    </row>
    <row r="5764" spans="1:2" ht="15.6">
      <c r="A5764" s="23" t="s">
        <v>9226</v>
      </c>
      <c r="B5764" t="str">
        <f t="shared" si="90"/>
        <v>T. cellulolyticus</v>
      </c>
    </row>
    <row r="5765" spans="1:2" ht="15.6">
      <c r="A5765" s="23" t="s">
        <v>9227</v>
      </c>
      <c r="B5765" t="str">
        <f t="shared" si="90"/>
        <v>T. roseum</v>
      </c>
    </row>
    <row r="5766" spans="1:2" ht="15.6">
      <c r="A5766" s="23" t="s">
        <v>9228</v>
      </c>
      <c r="B5766" t="str">
        <f t="shared" si="90"/>
        <v>T. curvata</v>
      </c>
    </row>
    <row r="5767" spans="1:2" ht="15.6">
      <c r="A5767" s="23" t="s">
        <v>9229</v>
      </c>
      <c r="B5767" t="str">
        <f t="shared" si="90"/>
        <v>T. acidophilum</v>
      </c>
    </row>
    <row r="5768" spans="1:2" ht="15.6">
      <c r="A5768" s="23" t="s">
        <v>9230</v>
      </c>
      <c r="B5768" t="str">
        <f t="shared" si="90"/>
        <v>T. volcanium</v>
      </c>
    </row>
    <row r="5769" spans="1:2" ht="15.6">
      <c r="A5769" s="23" t="s">
        <v>9231</v>
      </c>
      <c r="B5769" t="str">
        <f t="shared" si="90"/>
        <v>T. archaeon</v>
      </c>
    </row>
    <row r="5770" spans="1:2" ht="15.6">
      <c r="A5770" s="23" t="s">
        <v>9232</v>
      </c>
      <c r="B5770" t="str">
        <f t="shared" si="90"/>
        <v>T. tenax</v>
      </c>
    </row>
    <row r="5771" spans="1:2" ht="15.6">
      <c r="A5771" s="23" t="s">
        <v>9233</v>
      </c>
      <c r="B5771" t="str">
        <f t="shared" si="90"/>
        <v>T. uzoniensis</v>
      </c>
    </row>
    <row r="5772" spans="1:2" ht="15.6">
      <c r="A5772" s="23" t="s">
        <v>9234</v>
      </c>
      <c r="B5772" t="str">
        <f t="shared" si="90"/>
        <v>T. oceani</v>
      </c>
    </row>
    <row r="5773" spans="1:2" ht="15.6">
      <c r="A5773" s="23" t="s">
        <v>9235</v>
      </c>
      <c r="B5773" t="str">
        <f t="shared" si="90"/>
        <v>T. africanus</v>
      </c>
    </row>
    <row r="5774" spans="1:2" ht="15.6">
      <c r="A5774" s="23" t="s">
        <v>9236</v>
      </c>
      <c r="B5774" t="str">
        <f t="shared" si="90"/>
        <v>T. melanesiensis</v>
      </c>
    </row>
    <row r="5775" spans="1:2" ht="15.6">
      <c r="A5775" s="23" t="s">
        <v>9237</v>
      </c>
      <c r="B5775" t="str">
        <f t="shared" si="90"/>
        <v>T. aggregans</v>
      </c>
    </row>
    <row r="5776" spans="1:2" ht="15.6">
      <c r="A5776" s="23" t="s">
        <v>9238</v>
      </c>
      <c r="B5776" t="str">
        <f t="shared" si="90"/>
        <v>T. takaii</v>
      </c>
    </row>
    <row r="5777" spans="1:2" ht="15.6">
      <c r="A5777" s="23" t="s">
        <v>9239</v>
      </c>
      <c r="B5777" t="str">
        <f t="shared" si="90"/>
        <v>T. elongatus</v>
      </c>
    </row>
    <row r="5778" spans="1:2" ht="15.6">
      <c r="A5778" s="23" t="s">
        <v>9240</v>
      </c>
      <c r="B5778" t="str">
        <f t="shared" si="90"/>
        <v>T. sp.</v>
      </c>
    </row>
    <row r="5779" spans="1:2" ht="15.6">
      <c r="A5779" s="23" t="s">
        <v>9241</v>
      </c>
      <c r="B5779" t="str">
        <f t="shared" si="90"/>
        <v>T. caldifontis</v>
      </c>
    </row>
    <row r="5780" spans="1:2" ht="15.6">
      <c r="A5780" s="23" t="s">
        <v>9242</v>
      </c>
      <c r="B5780" t="str">
        <f t="shared" si="90"/>
        <v>T. lettingae</v>
      </c>
    </row>
    <row r="5781" spans="1:2" ht="15.6">
      <c r="A5781" s="23" t="s">
        <v>9243</v>
      </c>
      <c r="B5781" t="str">
        <f t="shared" si="90"/>
        <v>T. maritima</v>
      </c>
    </row>
    <row r="5782" spans="1:2" ht="15.6">
      <c r="A5782" s="23" t="s">
        <v>9243</v>
      </c>
      <c r="B5782" t="str">
        <f t="shared" si="90"/>
        <v>T. maritima</v>
      </c>
    </row>
    <row r="5783" spans="1:2" ht="15.6">
      <c r="A5783" s="23" t="s">
        <v>9243</v>
      </c>
      <c r="B5783" t="str">
        <f t="shared" si="90"/>
        <v>T. maritima</v>
      </c>
    </row>
    <row r="5784" spans="1:2" ht="15.6">
      <c r="A5784" s="23" t="s">
        <v>9243</v>
      </c>
      <c r="B5784" t="str">
        <f t="shared" si="90"/>
        <v>T. maritima</v>
      </c>
    </row>
    <row r="5785" spans="1:2" ht="15.6">
      <c r="A5785" s="23" t="s">
        <v>9244</v>
      </c>
      <c r="B5785" t="str">
        <f t="shared" si="90"/>
        <v>T. maritima</v>
      </c>
    </row>
    <row r="5786" spans="1:2" ht="15.6">
      <c r="A5786" s="23" t="s">
        <v>9245</v>
      </c>
      <c r="B5786" t="str">
        <f t="shared" si="90"/>
        <v>T. maritima</v>
      </c>
    </row>
    <row r="5787" spans="1:2" ht="15.6">
      <c r="A5787" s="23" t="s">
        <v>9246</v>
      </c>
      <c r="B5787" t="str">
        <f t="shared" si="90"/>
        <v>T. naphthophila</v>
      </c>
    </row>
    <row r="5788" spans="1:2" ht="15.6">
      <c r="A5788" s="23" t="s">
        <v>9247</v>
      </c>
      <c r="B5788" t="str">
        <f t="shared" si="90"/>
        <v>T. neapolitana</v>
      </c>
    </row>
    <row r="5789" spans="1:2" ht="15.6">
      <c r="A5789" s="23" t="s">
        <v>9248</v>
      </c>
      <c r="B5789" t="str">
        <f t="shared" si="90"/>
        <v>T. petrophila</v>
      </c>
    </row>
    <row r="5790" spans="1:2" ht="15.6">
      <c r="A5790" s="23" t="s">
        <v>9249</v>
      </c>
      <c r="B5790" t="str">
        <f t="shared" si="90"/>
        <v>T. profunda</v>
      </c>
    </row>
    <row r="5791" spans="1:2" ht="15.6">
      <c r="A5791" s="23" t="s">
        <v>9250</v>
      </c>
      <c r="B5791" t="str">
        <f t="shared" si="90"/>
        <v>T. sp.</v>
      </c>
    </row>
    <row r="5792" spans="1:2" ht="15.6">
      <c r="A5792" s="23" t="s">
        <v>9251</v>
      </c>
      <c r="B5792" t="str">
        <f t="shared" si="90"/>
        <v>T. sp.</v>
      </c>
    </row>
    <row r="5793" spans="1:2" ht="15.6">
      <c r="A5793" s="23" t="s">
        <v>9252</v>
      </c>
      <c r="B5793" t="str">
        <f t="shared" si="90"/>
        <v>T. sp.</v>
      </c>
    </row>
    <row r="5794" spans="1:2" ht="15.6">
      <c r="A5794" s="23" t="s">
        <v>9253</v>
      </c>
      <c r="B5794" t="str">
        <f t="shared" si="90"/>
        <v>T. sp.</v>
      </c>
    </row>
    <row r="5795" spans="1:2" ht="15.6">
      <c r="A5795" s="23" t="s">
        <v>9254</v>
      </c>
      <c r="B5795" t="str">
        <f t="shared" si="90"/>
        <v>T. thermarum</v>
      </c>
    </row>
    <row r="5796" spans="1:2" ht="15.6">
      <c r="A5796" s="23" t="s">
        <v>9255</v>
      </c>
      <c r="B5796" t="str">
        <f t="shared" si="90"/>
        <v>T. ammonificans</v>
      </c>
    </row>
    <row r="5797" spans="1:2" ht="15.6">
      <c r="A5797" s="23" t="s">
        <v>9256</v>
      </c>
      <c r="B5797" t="str">
        <f t="shared" si="90"/>
        <v>T. lienii</v>
      </c>
    </row>
    <row r="5798" spans="1:2" ht="15.6">
      <c r="A5798" s="23" t="s">
        <v>9257</v>
      </c>
      <c r="B5798" t="str">
        <f t="shared" si="90"/>
        <v>T. oshimai</v>
      </c>
    </row>
    <row r="5799" spans="1:2" ht="15.6">
      <c r="A5799" s="23" t="s">
        <v>9258</v>
      </c>
      <c r="B5799" t="str">
        <f t="shared" si="90"/>
        <v>T. parvatiensis</v>
      </c>
    </row>
    <row r="5800" spans="1:2" ht="15.6">
      <c r="A5800" s="23" t="s">
        <v>9259</v>
      </c>
      <c r="B5800" t="str">
        <f t="shared" si="90"/>
        <v>T. scotoductus</v>
      </c>
    </row>
    <row r="5801" spans="1:2" ht="15.6">
      <c r="A5801" s="23" t="s">
        <v>9260</v>
      </c>
      <c r="B5801" t="str">
        <f t="shared" si="90"/>
        <v>T. sp.</v>
      </c>
    </row>
    <row r="5802" spans="1:2" ht="15.6">
      <c r="A5802" s="23" t="s">
        <v>9261</v>
      </c>
      <c r="B5802" t="str">
        <f t="shared" si="90"/>
        <v>T. thermophilus</v>
      </c>
    </row>
    <row r="5803" spans="1:2" ht="15.6">
      <c r="A5803" s="23" t="s">
        <v>9262</v>
      </c>
      <c r="B5803" t="str">
        <f t="shared" si="90"/>
        <v>T. thermophilus</v>
      </c>
    </row>
    <row r="5804" spans="1:2" ht="15.6">
      <c r="A5804" s="23" t="s">
        <v>9263</v>
      </c>
      <c r="B5804" t="str">
        <f t="shared" si="90"/>
        <v>T. thermophilus</v>
      </c>
    </row>
    <row r="5805" spans="1:2" ht="15.6">
      <c r="A5805" s="23" t="s">
        <v>9264</v>
      </c>
      <c r="B5805" t="str">
        <f t="shared" si="90"/>
        <v>T. thermophilus</v>
      </c>
    </row>
    <row r="5806" spans="1:2" ht="15.6">
      <c r="A5806" s="23" t="s">
        <v>9265</v>
      </c>
      <c r="B5806" t="str">
        <f t="shared" si="90"/>
        <v>T. cyclicum</v>
      </c>
    </row>
    <row r="5807" spans="1:2" ht="15.6">
      <c r="A5807" s="23" t="s">
        <v>9266</v>
      </c>
      <c r="B5807" t="str">
        <f t="shared" si="90"/>
        <v>T. nitratireducens</v>
      </c>
    </row>
    <row r="5808" spans="1:2" ht="15.6">
      <c r="A5808" s="23" t="s">
        <v>9267</v>
      </c>
      <c r="B5808" t="str">
        <f t="shared" si="90"/>
        <v>T. sp.</v>
      </c>
    </row>
    <row r="5809" spans="1:2" ht="15.6">
      <c r="A5809" s="23" t="s">
        <v>9268</v>
      </c>
      <c r="B5809" t="str">
        <f t="shared" si="90"/>
        <v>T. sulfidophilus</v>
      </c>
    </row>
    <row r="5810" spans="1:2" ht="15.6">
      <c r="A5810" s="23" t="s">
        <v>9269</v>
      </c>
      <c r="B5810" t="str">
        <f t="shared" si="90"/>
        <v>T. versutus</v>
      </c>
    </row>
    <row r="5811" spans="1:2" ht="15.6">
      <c r="A5811" s="23" t="s">
        <v>9270</v>
      </c>
      <c r="B5811" t="str">
        <f t="shared" si="90"/>
        <v>T. denitrificans</v>
      </c>
    </row>
    <row r="5812" spans="1:2" ht="15.6">
      <c r="A5812" s="23" t="s">
        <v>9271</v>
      </c>
      <c r="B5812" t="str">
        <f t="shared" si="90"/>
        <v>T. mobilis</v>
      </c>
    </row>
    <row r="5813" spans="1:2" ht="15.6">
      <c r="A5813" s="23" t="s">
        <v>9272</v>
      </c>
      <c r="B5813" t="str">
        <f t="shared" si="90"/>
        <v>T. brandeum</v>
      </c>
    </row>
    <row r="5814" spans="1:2" ht="15.6">
      <c r="A5814" s="23" t="s">
        <v>9273</v>
      </c>
      <c r="B5814" t="str">
        <f t="shared" si="90"/>
        <v>T. crunogena</v>
      </c>
    </row>
    <row r="5815" spans="1:2" ht="15.6">
      <c r="A5815" s="23" t="s">
        <v>9274</v>
      </c>
      <c r="B5815" t="str">
        <f t="shared" si="90"/>
        <v>T. arsenitoxydans</v>
      </c>
    </row>
    <row r="5816" spans="1:2" ht="15.6">
      <c r="A5816" s="23" t="s">
        <v>9275</v>
      </c>
      <c r="B5816" t="str">
        <f t="shared" si="90"/>
        <v>T. intermedia</v>
      </c>
    </row>
    <row r="5817" spans="1:2" ht="15.6">
      <c r="A5817" s="23" t="s">
        <v>9276</v>
      </c>
      <c r="B5817" t="str">
        <f t="shared" si="90"/>
        <v>T. ingrica</v>
      </c>
    </row>
    <row r="5818" spans="1:2" ht="15.6">
      <c r="A5818" s="23" t="s">
        <v>9277</v>
      </c>
      <c r="B5818" t="str">
        <f t="shared" si="90"/>
        <v>T. mobilis</v>
      </c>
    </row>
    <row r="5819" spans="1:2" ht="15.6">
      <c r="A5819" s="23" t="s">
        <v>9278</v>
      </c>
      <c r="B5819" t="str">
        <f t="shared" si="90"/>
        <v>T. auensis</v>
      </c>
    </row>
    <row r="5820" spans="1:2" ht="15.6">
      <c r="A5820" s="23" t="s">
        <v>9279</v>
      </c>
      <c r="B5820" t="str">
        <f t="shared" si="90"/>
        <v>T. azotonutricium</v>
      </c>
    </row>
    <row r="5821" spans="1:2" ht="15.6">
      <c r="A5821" s="23" t="s">
        <v>9280</v>
      </c>
      <c r="B5821" t="str">
        <f t="shared" si="90"/>
        <v>T. brennaborense</v>
      </c>
    </row>
    <row r="5822" spans="1:2" ht="15.6">
      <c r="A5822" s="23" t="s">
        <v>9281</v>
      </c>
      <c r="B5822" t="str">
        <f t="shared" si="90"/>
        <v>T. caldaria</v>
      </c>
    </row>
    <row r="5823" spans="1:2" ht="15.6">
      <c r="A5823" s="23" t="s">
        <v>9282</v>
      </c>
      <c r="B5823" t="str">
        <f t="shared" si="90"/>
        <v>T. denticola</v>
      </c>
    </row>
    <row r="5824" spans="1:2" ht="15.6">
      <c r="A5824" s="23" t="s">
        <v>9283</v>
      </c>
      <c r="B5824" t="str">
        <f t="shared" si="90"/>
        <v>T. denticola</v>
      </c>
    </row>
    <row r="5825" spans="1:2" ht="15.6">
      <c r="A5825" s="23" t="s">
        <v>9284</v>
      </c>
      <c r="B5825" t="str">
        <f t="shared" si="90"/>
        <v>T. denticola</v>
      </c>
    </row>
    <row r="5826" spans="1:2" ht="15.6">
      <c r="A5826" s="23" t="s">
        <v>9285</v>
      </c>
      <c r="B5826" t="str">
        <f t="shared" si="90"/>
        <v>T. pallidum</v>
      </c>
    </row>
    <row r="5827" spans="1:2" ht="15.6">
      <c r="A5827" s="23" t="s">
        <v>9286</v>
      </c>
      <c r="B5827" t="str">
        <f t="shared" ref="B5827:B5890" si="91">CONCATENATE(LEFT(A5827,1),". ",MID(A5827,SEARCH(" ",A5827)+1,SEARCH(" ",CONCATENATE(A5827," "),SEARCH(" ",A5827)+1)-SEARCH(" ",A5827)-1))</f>
        <v>T. pallidum</v>
      </c>
    </row>
    <row r="5828" spans="1:2" ht="15.6">
      <c r="A5828" s="23" t="s">
        <v>9287</v>
      </c>
      <c r="B5828" t="str">
        <f t="shared" si="91"/>
        <v>T. pallidum</v>
      </c>
    </row>
    <row r="5829" spans="1:2" ht="15.6">
      <c r="A5829" s="23" t="s">
        <v>9287</v>
      </c>
      <c r="B5829" t="str">
        <f t="shared" si="91"/>
        <v>T. pallidum</v>
      </c>
    </row>
    <row r="5830" spans="1:2" ht="15.6">
      <c r="A5830" s="23" t="s">
        <v>9287</v>
      </c>
      <c r="B5830" t="str">
        <f t="shared" si="91"/>
        <v>T. pallidum</v>
      </c>
    </row>
    <row r="5831" spans="1:2" ht="15.6">
      <c r="A5831" s="23" t="s">
        <v>9287</v>
      </c>
      <c r="B5831" t="str">
        <f t="shared" si="91"/>
        <v>T. pallidum</v>
      </c>
    </row>
    <row r="5832" spans="1:2" ht="15.6">
      <c r="A5832" s="23" t="s">
        <v>9287</v>
      </c>
      <c r="B5832" t="str">
        <f t="shared" si="91"/>
        <v>T. pallidum</v>
      </c>
    </row>
    <row r="5833" spans="1:2" ht="15.6">
      <c r="A5833" s="23" t="s">
        <v>9287</v>
      </c>
      <c r="B5833" t="str">
        <f t="shared" si="91"/>
        <v>T. pallidum</v>
      </c>
    </row>
    <row r="5834" spans="1:2" ht="15.6">
      <c r="A5834" s="23" t="s">
        <v>9287</v>
      </c>
      <c r="B5834" t="str">
        <f t="shared" si="91"/>
        <v>T. pallidum</v>
      </c>
    </row>
    <row r="5835" spans="1:2" ht="15.6">
      <c r="A5835" s="23" t="s">
        <v>9287</v>
      </c>
      <c r="B5835" t="str">
        <f t="shared" si="91"/>
        <v>T. pallidum</v>
      </c>
    </row>
    <row r="5836" spans="1:2" ht="15.6">
      <c r="A5836" s="23" t="s">
        <v>9287</v>
      </c>
      <c r="B5836" t="str">
        <f t="shared" si="91"/>
        <v>T. pallidum</v>
      </c>
    </row>
    <row r="5837" spans="1:2" ht="15.6">
      <c r="A5837" s="23" t="s">
        <v>9287</v>
      </c>
      <c r="B5837" t="str">
        <f t="shared" si="91"/>
        <v>T. pallidum</v>
      </c>
    </row>
    <row r="5838" spans="1:2" ht="15.6">
      <c r="A5838" s="23" t="s">
        <v>9288</v>
      </c>
      <c r="B5838" t="str">
        <f t="shared" si="91"/>
        <v>T. pallidum</v>
      </c>
    </row>
    <row r="5839" spans="1:2" ht="15.6">
      <c r="A5839" s="23" t="s">
        <v>9289</v>
      </c>
      <c r="B5839" t="str">
        <f t="shared" si="91"/>
        <v>T. pallidum</v>
      </c>
    </row>
    <row r="5840" spans="1:2" ht="15.6">
      <c r="A5840" s="23" t="s">
        <v>9289</v>
      </c>
      <c r="B5840" t="str">
        <f t="shared" si="91"/>
        <v>T. pallidum</v>
      </c>
    </row>
    <row r="5841" spans="1:2" ht="15.6">
      <c r="A5841" s="23" t="s">
        <v>9290</v>
      </c>
      <c r="B5841" t="str">
        <f t="shared" si="91"/>
        <v>T. pallidum</v>
      </c>
    </row>
    <row r="5842" spans="1:2" ht="15.6">
      <c r="A5842" s="23" t="s">
        <v>9291</v>
      </c>
      <c r="B5842" t="str">
        <f t="shared" si="91"/>
        <v>T. pallidum</v>
      </c>
    </row>
    <row r="5843" spans="1:2" ht="15.6">
      <c r="A5843" s="23" t="s">
        <v>9292</v>
      </c>
      <c r="B5843" t="str">
        <f t="shared" si="91"/>
        <v>T. pallidum</v>
      </c>
    </row>
    <row r="5844" spans="1:2" ht="15.6">
      <c r="A5844" s="23" t="s">
        <v>9292</v>
      </c>
      <c r="B5844" t="str">
        <f t="shared" si="91"/>
        <v>T. pallidum</v>
      </c>
    </row>
    <row r="5845" spans="1:2" ht="15.6">
      <c r="A5845" s="23" t="s">
        <v>9293</v>
      </c>
      <c r="B5845" t="str">
        <f t="shared" si="91"/>
        <v>T. pallidum</v>
      </c>
    </row>
    <row r="5846" spans="1:2" ht="15.6">
      <c r="A5846" s="23" t="s">
        <v>9294</v>
      </c>
      <c r="B5846" t="str">
        <f t="shared" si="91"/>
        <v>T. pallidum</v>
      </c>
    </row>
    <row r="5847" spans="1:2" ht="15.6">
      <c r="A5847" s="23" t="s">
        <v>9295</v>
      </c>
      <c r="B5847" t="str">
        <f t="shared" si="91"/>
        <v>T. pallidum</v>
      </c>
    </row>
    <row r="5848" spans="1:2" ht="15.6">
      <c r="A5848" s="23" t="s">
        <v>9296</v>
      </c>
      <c r="B5848" t="str">
        <f t="shared" si="91"/>
        <v>T. pallidum</v>
      </c>
    </row>
    <row r="5849" spans="1:2" ht="15.6">
      <c r="A5849" s="23" t="s">
        <v>9297</v>
      </c>
      <c r="B5849" t="str">
        <f t="shared" si="91"/>
        <v>T. paraluiscuniculi</v>
      </c>
    </row>
    <row r="5850" spans="1:2" ht="15.6">
      <c r="A5850" s="23" t="s">
        <v>9298</v>
      </c>
      <c r="B5850" t="str">
        <f t="shared" si="91"/>
        <v>T. pedis</v>
      </c>
    </row>
    <row r="5851" spans="1:2" ht="15.6">
      <c r="A5851" s="23" t="s">
        <v>9299</v>
      </c>
      <c r="B5851" t="str">
        <f t="shared" si="91"/>
        <v>T. primitia</v>
      </c>
    </row>
    <row r="5852" spans="1:2" ht="15.6">
      <c r="A5852" s="23" t="s">
        <v>9300</v>
      </c>
      <c r="B5852" t="str">
        <f t="shared" si="91"/>
        <v>T. putidum</v>
      </c>
    </row>
    <row r="5853" spans="1:2" ht="15.6">
      <c r="A5853" s="23" t="s">
        <v>9301</v>
      </c>
      <c r="B5853" t="str">
        <f t="shared" si="91"/>
        <v>T. sp.</v>
      </c>
    </row>
    <row r="5854" spans="1:2" ht="15.6">
      <c r="A5854" s="23" t="s">
        <v>9302</v>
      </c>
      <c r="B5854" t="str">
        <f t="shared" si="91"/>
        <v>T. succinifaciens</v>
      </c>
    </row>
    <row r="5855" spans="1:2" ht="15.6">
      <c r="A5855" s="23" t="s">
        <v>9303</v>
      </c>
      <c r="B5855" t="str">
        <f t="shared" si="91"/>
        <v>T. erythraeum</v>
      </c>
    </row>
    <row r="5856" spans="1:2" ht="15.6">
      <c r="A5856" s="23" t="s">
        <v>9304</v>
      </c>
      <c r="B5856" t="str">
        <f t="shared" si="91"/>
        <v>T. whipplei</v>
      </c>
    </row>
    <row r="5857" spans="1:2" ht="15.6">
      <c r="A5857" s="23" t="s">
        <v>9305</v>
      </c>
      <c r="B5857" t="str">
        <f t="shared" si="91"/>
        <v>T. whipplei</v>
      </c>
    </row>
    <row r="5858" spans="1:2" ht="15.6">
      <c r="A5858" s="23" t="s">
        <v>9306</v>
      </c>
      <c r="B5858" t="str">
        <f t="shared" si="91"/>
        <v>T. radiovictrix</v>
      </c>
    </row>
    <row r="5859" spans="1:2" ht="15.6">
      <c r="A5859" s="23" t="s">
        <v>9307</v>
      </c>
      <c r="B5859" t="str">
        <f t="shared" si="91"/>
        <v>T. pyogenes</v>
      </c>
    </row>
    <row r="5860" spans="1:2" ht="15.6">
      <c r="A5860" s="23" t="s">
        <v>9308</v>
      </c>
      <c r="B5860" t="str">
        <f t="shared" si="91"/>
        <v>T. pyogenes</v>
      </c>
    </row>
    <row r="5861" spans="1:2" ht="15.6">
      <c r="A5861" s="23" t="s">
        <v>9309</v>
      </c>
      <c r="B5861" t="str">
        <f t="shared" si="91"/>
        <v>T. pyogenes</v>
      </c>
    </row>
    <row r="5862" spans="1:2" ht="15.6">
      <c r="A5862" s="23" t="s">
        <v>9310</v>
      </c>
      <c r="B5862" t="str">
        <f t="shared" si="91"/>
        <v>T. paurometabola</v>
      </c>
    </row>
    <row r="5863" spans="1:2" ht="15.6">
      <c r="A5863" s="23" t="s">
        <v>9311</v>
      </c>
      <c r="B5863" t="str">
        <f t="shared" si="91"/>
        <v>T. sp.</v>
      </c>
    </row>
    <row r="5864" spans="1:2" ht="15.6">
      <c r="A5864" s="23" t="s">
        <v>9312</v>
      </c>
      <c r="B5864" t="str">
        <f t="shared" si="91"/>
        <v>T. parva</v>
      </c>
    </row>
    <row r="5865" spans="1:2" ht="15.6">
      <c r="A5865" s="23" t="s">
        <v>9313</v>
      </c>
      <c r="B5865" t="str">
        <f t="shared" si="91"/>
        <v>U. diversum</v>
      </c>
    </row>
    <row r="5866" spans="1:2" ht="15.6">
      <c r="A5866" s="23" t="s">
        <v>9314</v>
      </c>
      <c r="B5866" t="str">
        <f t="shared" si="91"/>
        <v>U. parvum</v>
      </c>
    </row>
    <row r="5867" spans="1:2" ht="15.6">
      <c r="A5867" s="23" t="s">
        <v>9315</v>
      </c>
      <c r="B5867" t="str">
        <f t="shared" si="91"/>
        <v>U. parvum</v>
      </c>
    </row>
    <row r="5868" spans="1:2" ht="15.6">
      <c r="A5868" s="23" t="s">
        <v>9316</v>
      </c>
      <c r="B5868" t="str">
        <f t="shared" si="91"/>
        <v>U. parvum</v>
      </c>
    </row>
    <row r="5869" spans="1:2" ht="15.6">
      <c r="A5869" s="23" t="s">
        <v>9317</v>
      </c>
      <c r="B5869" t="str">
        <f t="shared" si="91"/>
        <v>U. urealyticum</v>
      </c>
    </row>
    <row r="5870" spans="1:2" ht="15.6">
      <c r="A5870" s="23" t="s">
        <v>9318</v>
      </c>
      <c r="B5870" t="str">
        <f t="shared" si="91"/>
        <v>V. paradoxus</v>
      </c>
    </row>
    <row r="5871" spans="1:2" ht="15.6">
      <c r="A5871" s="23" t="s">
        <v>9319</v>
      </c>
      <c r="B5871" t="str">
        <f t="shared" si="91"/>
        <v>V. paradoxus</v>
      </c>
    </row>
    <row r="5872" spans="1:2" ht="15.6">
      <c r="A5872" s="23" t="s">
        <v>9320</v>
      </c>
      <c r="B5872" t="str">
        <f t="shared" si="91"/>
        <v>V. paradoxus</v>
      </c>
    </row>
    <row r="5873" spans="1:2" ht="15.6">
      <c r="A5873" s="23" t="s">
        <v>9321</v>
      </c>
      <c r="B5873" t="str">
        <f t="shared" si="91"/>
        <v>V. sp.</v>
      </c>
    </row>
    <row r="5874" spans="1:2" ht="15.6">
      <c r="A5874" s="23" t="s">
        <v>9322</v>
      </c>
      <c r="B5874" t="str">
        <f t="shared" si="91"/>
        <v>V. parvula</v>
      </c>
    </row>
    <row r="5875" spans="1:2" ht="15.6">
      <c r="A5875" s="23" t="s">
        <v>9323</v>
      </c>
      <c r="B5875" t="str">
        <f t="shared" si="91"/>
        <v>V. parvula</v>
      </c>
    </row>
    <row r="5876" spans="1:2" ht="15.6">
      <c r="A5876" s="23" t="s">
        <v>9324</v>
      </c>
      <c r="B5876" t="str">
        <f t="shared" si="91"/>
        <v>V. eiseniae</v>
      </c>
    </row>
    <row r="5877" spans="1:2" ht="15.6">
      <c r="A5877" s="23" t="s">
        <v>9325</v>
      </c>
      <c r="B5877" t="str">
        <f t="shared" si="91"/>
        <v>V. bacterium</v>
      </c>
    </row>
    <row r="5878" spans="1:2" ht="15.6">
      <c r="A5878" s="23" t="s">
        <v>9326</v>
      </c>
      <c r="B5878" t="str">
        <f t="shared" si="91"/>
        <v>V. bacterium</v>
      </c>
    </row>
    <row r="5879" spans="1:2" ht="15.6">
      <c r="A5879" s="23" t="s">
        <v>9327</v>
      </c>
      <c r="B5879" t="str">
        <f t="shared" si="91"/>
        <v>V. maris</v>
      </c>
    </row>
    <row r="5880" spans="1:2" ht="15.6">
      <c r="A5880" s="23" t="s">
        <v>9328</v>
      </c>
      <c r="B5880" t="str">
        <f t="shared" si="91"/>
        <v>V. alginolyticus</v>
      </c>
    </row>
    <row r="5881" spans="1:2" ht="15.6">
      <c r="A5881" s="23" t="s">
        <v>9329</v>
      </c>
      <c r="B5881" t="str">
        <f t="shared" si="91"/>
        <v>V. anguillarum</v>
      </c>
    </row>
    <row r="5882" spans="1:2" ht="15.6">
      <c r="A5882" s="23" t="s">
        <v>9330</v>
      </c>
      <c r="B5882" t="str">
        <f t="shared" si="91"/>
        <v>V. anguillarum</v>
      </c>
    </row>
    <row r="5883" spans="1:2" ht="15.6">
      <c r="A5883" s="23" t="s">
        <v>9331</v>
      </c>
      <c r="B5883" t="str">
        <f t="shared" si="91"/>
        <v>V. anguillarum</v>
      </c>
    </row>
    <row r="5884" spans="1:2" ht="15.6">
      <c r="A5884" s="23" t="s">
        <v>9332</v>
      </c>
      <c r="B5884" t="str">
        <f t="shared" si="91"/>
        <v>V. campbellii</v>
      </c>
    </row>
    <row r="5885" spans="1:2" ht="15.6">
      <c r="A5885" s="23" t="s">
        <v>9333</v>
      </c>
      <c r="B5885" t="str">
        <f t="shared" si="91"/>
        <v>V. cholerae</v>
      </c>
    </row>
    <row r="5886" spans="1:2" ht="15.6">
      <c r="A5886" s="23" t="s">
        <v>9334</v>
      </c>
      <c r="B5886" t="str">
        <f t="shared" si="91"/>
        <v>V. cholerae</v>
      </c>
    </row>
    <row r="5887" spans="1:2" ht="15.6">
      <c r="A5887" s="23" t="s">
        <v>9335</v>
      </c>
      <c r="B5887" t="str">
        <f t="shared" si="91"/>
        <v>V. cholerae</v>
      </c>
    </row>
    <row r="5888" spans="1:2" ht="15.6">
      <c r="A5888" s="23" t="s">
        <v>9336</v>
      </c>
      <c r="B5888" t="str">
        <f t="shared" si="91"/>
        <v>V. cholerae</v>
      </c>
    </row>
    <row r="5889" spans="1:2" ht="15.6">
      <c r="A5889" s="23" t="s">
        <v>9337</v>
      </c>
      <c r="B5889" t="str">
        <f t="shared" si="91"/>
        <v>V. cholerae</v>
      </c>
    </row>
    <row r="5890" spans="1:2" ht="15.6">
      <c r="A5890" s="23" t="s">
        <v>9338</v>
      </c>
      <c r="B5890" t="str">
        <f t="shared" si="91"/>
        <v>V. cholerae</v>
      </c>
    </row>
    <row r="5891" spans="1:2" ht="15.6">
      <c r="A5891" s="23" t="s">
        <v>9339</v>
      </c>
      <c r="B5891" t="str">
        <f t="shared" ref="B5891:B5954" si="92">CONCATENATE(LEFT(A5891,1),". ",MID(A5891,SEARCH(" ",A5891)+1,SEARCH(" ",CONCATENATE(A5891," "),SEARCH(" ",A5891)+1)-SEARCH(" ",A5891)-1))</f>
        <v>V. cholerae</v>
      </c>
    </row>
    <row r="5892" spans="1:2" ht="15.6">
      <c r="A5892" s="23" t="s">
        <v>9340</v>
      </c>
      <c r="B5892" t="str">
        <f t="shared" si="92"/>
        <v>V. cholerae</v>
      </c>
    </row>
    <row r="5893" spans="1:2" ht="15.6">
      <c r="A5893" s="23" t="s">
        <v>9341</v>
      </c>
      <c r="B5893" t="str">
        <f t="shared" si="92"/>
        <v>V. cholerae</v>
      </c>
    </row>
    <row r="5894" spans="1:2" ht="15.6">
      <c r="A5894" s="23" t="s">
        <v>9342</v>
      </c>
      <c r="B5894" t="str">
        <f t="shared" si="92"/>
        <v>V. cholerae</v>
      </c>
    </row>
    <row r="5895" spans="1:2" ht="15.6">
      <c r="A5895" s="23" t="s">
        <v>9343</v>
      </c>
      <c r="B5895" t="str">
        <f t="shared" si="92"/>
        <v>V. cholerae</v>
      </c>
    </row>
    <row r="5896" spans="1:2" ht="15.6">
      <c r="A5896" s="23" t="s">
        <v>9344</v>
      </c>
      <c r="B5896" t="str">
        <f t="shared" si="92"/>
        <v>V. cholerae</v>
      </c>
    </row>
    <row r="5897" spans="1:2" ht="15.6">
      <c r="A5897" s="23" t="s">
        <v>9345</v>
      </c>
      <c r="B5897" t="str">
        <f t="shared" si="92"/>
        <v>V. cholerae</v>
      </c>
    </row>
    <row r="5898" spans="1:2" ht="15.6">
      <c r="A5898" s="23" t="s">
        <v>9346</v>
      </c>
      <c r="B5898" t="str">
        <f t="shared" si="92"/>
        <v>V. cholerae</v>
      </c>
    </row>
    <row r="5899" spans="1:2" ht="15.6">
      <c r="A5899" s="23" t="s">
        <v>9347</v>
      </c>
      <c r="B5899" t="str">
        <f t="shared" si="92"/>
        <v>V. cholerae</v>
      </c>
    </row>
    <row r="5900" spans="1:2" ht="15.6">
      <c r="A5900" s="23" t="s">
        <v>9348</v>
      </c>
      <c r="B5900" t="str">
        <f t="shared" si="92"/>
        <v>V. cholerae</v>
      </c>
    </row>
    <row r="5901" spans="1:2" ht="15.6">
      <c r="A5901" s="23" t="s">
        <v>9349</v>
      </c>
      <c r="B5901" t="str">
        <f t="shared" si="92"/>
        <v>V. cholerae</v>
      </c>
    </row>
    <row r="5902" spans="1:2" ht="15.6">
      <c r="A5902" s="23" t="s">
        <v>9350</v>
      </c>
      <c r="B5902" t="str">
        <f t="shared" si="92"/>
        <v>V. cholerae</v>
      </c>
    </row>
    <row r="5903" spans="1:2" ht="15.6">
      <c r="A5903" s="23" t="s">
        <v>9351</v>
      </c>
      <c r="B5903" t="str">
        <f t="shared" si="92"/>
        <v>V. cholerae</v>
      </c>
    </row>
    <row r="5904" spans="1:2" ht="15.6">
      <c r="A5904" s="23" t="s">
        <v>9352</v>
      </c>
      <c r="B5904" t="str">
        <f t="shared" si="92"/>
        <v>V. cholerae</v>
      </c>
    </row>
    <row r="5905" spans="1:2" ht="15.6">
      <c r="A5905" s="23" t="s">
        <v>9353</v>
      </c>
      <c r="B5905" t="str">
        <f t="shared" si="92"/>
        <v>V. cholerae</v>
      </c>
    </row>
    <row r="5906" spans="1:2" ht="15.6">
      <c r="A5906" s="23" t="s">
        <v>9354</v>
      </c>
      <c r="B5906" t="str">
        <f t="shared" si="92"/>
        <v>V. cholerae</v>
      </c>
    </row>
    <row r="5907" spans="1:2" ht="15.6">
      <c r="A5907" s="23" t="s">
        <v>9355</v>
      </c>
      <c r="B5907" t="str">
        <f t="shared" si="92"/>
        <v>V. cholerae</v>
      </c>
    </row>
    <row r="5908" spans="1:2" ht="15.6">
      <c r="A5908" s="23" t="s">
        <v>9356</v>
      </c>
      <c r="B5908" t="str">
        <f t="shared" si="92"/>
        <v>V. cholerae</v>
      </c>
    </row>
    <row r="5909" spans="1:2" ht="15.6">
      <c r="A5909" s="23" t="s">
        <v>9357</v>
      </c>
      <c r="B5909" t="str">
        <f t="shared" si="92"/>
        <v>V. cholerae</v>
      </c>
    </row>
    <row r="5910" spans="1:2" ht="15.6">
      <c r="A5910" s="23" t="s">
        <v>9358</v>
      </c>
      <c r="B5910" t="str">
        <f t="shared" si="92"/>
        <v>V. cholerae</v>
      </c>
    </row>
    <row r="5911" spans="1:2" ht="15.6">
      <c r="A5911" s="23" t="s">
        <v>9359</v>
      </c>
      <c r="B5911" t="str">
        <f t="shared" si="92"/>
        <v>V. cholerae</v>
      </c>
    </row>
    <row r="5912" spans="1:2" ht="15.6">
      <c r="A5912" s="23" t="s">
        <v>9360</v>
      </c>
      <c r="B5912" t="str">
        <f t="shared" si="92"/>
        <v>V. cholerae</v>
      </c>
    </row>
    <row r="5913" spans="1:2" ht="15.6">
      <c r="A5913" s="23" t="s">
        <v>9361</v>
      </c>
      <c r="B5913" t="str">
        <f t="shared" si="92"/>
        <v>V. cholerae</v>
      </c>
    </row>
    <row r="5914" spans="1:2" ht="15.6">
      <c r="A5914" s="23" t="s">
        <v>9362</v>
      </c>
      <c r="B5914" t="str">
        <f t="shared" si="92"/>
        <v>V. cholerae</v>
      </c>
    </row>
    <row r="5915" spans="1:2" ht="15.6">
      <c r="A5915" s="23" t="s">
        <v>9363</v>
      </c>
      <c r="B5915" t="str">
        <f t="shared" si="92"/>
        <v>V. coralliilyticus</v>
      </c>
    </row>
    <row r="5916" spans="1:2" ht="15.6">
      <c r="A5916" s="23" t="s">
        <v>9364</v>
      </c>
      <c r="B5916" t="str">
        <f t="shared" si="92"/>
        <v>V. coralliilyticus</v>
      </c>
    </row>
    <row r="5917" spans="1:2" ht="15.6">
      <c r="A5917" s="23" t="s">
        <v>9365</v>
      </c>
      <c r="B5917" t="str">
        <f t="shared" si="92"/>
        <v>V. fischeri</v>
      </c>
    </row>
    <row r="5918" spans="1:2" ht="15.6">
      <c r="A5918" s="23" t="s">
        <v>9366</v>
      </c>
      <c r="B5918" t="str">
        <f t="shared" si="92"/>
        <v>V. fischeri</v>
      </c>
    </row>
    <row r="5919" spans="1:2" ht="15.6">
      <c r="A5919" s="23" t="s">
        <v>9367</v>
      </c>
      <c r="B5919" t="str">
        <f t="shared" si="92"/>
        <v>V. fluvialis</v>
      </c>
    </row>
    <row r="5920" spans="1:2" ht="15.6">
      <c r="A5920" s="23" t="s">
        <v>9368</v>
      </c>
      <c r="B5920" t="str">
        <f t="shared" si="92"/>
        <v>V. fluvialis</v>
      </c>
    </row>
    <row r="5921" spans="1:2" ht="15.6">
      <c r="A5921" s="23" t="s">
        <v>9369</v>
      </c>
      <c r="B5921" t="str">
        <f t="shared" si="92"/>
        <v>V. furnissii</v>
      </c>
    </row>
    <row r="5922" spans="1:2" ht="15.6">
      <c r="A5922" s="23" t="s">
        <v>9370</v>
      </c>
      <c r="B5922" t="str">
        <f t="shared" si="92"/>
        <v>V. harveyi</v>
      </c>
    </row>
    <row r="5923" spans="1:2" ht="15.6">
      <c r="A5923" s="23" t="s">
        <v>9371</v>
      </c>
      <c r="B5923" t="str">
        <f t="shared" si="92"/>
        <v>V. harveyi</v>
      </c>
    </row>
    <row r="5924" spans="1:2" ht="15.6">
      <c r="A5924" s="23" t="s">
        <v>9372</v>
      </c>
      <c r="B5924" t="str">
        <f t="shared" si="92"/>
        <v>V. mimicus</v>
      </c>
    </row>
    <row r="5925" spans="1:2" ht="15.6">
      <c r="A5925" s="23" t="s">
        <v>9373</v>
      </c>
      <c r="B5925" t="str">
        <f t="shared" si="92"/>
        <v>V. nigripulchritudo</v>
      </c>
    </row>
    <row r="5926" spans="1:2" ht="15.6">
      <c r="A5926" s="23" t="s">
        <v>9374</v>
      </c>
      <c r="B5926" t="str">
        <f t="shared" si="92"/>
        <v>V. parahaemolyticus</v>
      </c>
    </row>
    <row r="5927" spans="1:2" ht="15.6">
      <c r="A5927" s="23" t="s">
        <v>9375</v>
      </c>
      <c r="B5927" t="str">
        <f t="shared" si="92"/>
        <v>V. parahaemolyticus</v>
      </c>
    </row>
    <row r="5928" spans="1:2" ht="15.6">
      <c r="A5928" s="23" t="s">
        <v>9376</v>
      </c>
      <c r="B5928" t="str">
        <f t="shared" si="92"/>
        <v>V. parahaemolyticus</v>
      </c>
    </row>
    <row r="5929" spans="1:2" ht="15.6">
      <c r="A5929" s="23" t="s">
        <v>9377</v>
      </c>
      <c r="B5929" t="str">
        <f t="shared" si="92"/>
        <v>V. parahaemolyticus</v>
      </c>
    </row>
    <row r="5930" spans="1:2" ht="15.6">
      <c r="A5930" s="23" t="s">
        <v>9378</v>
      </c>
      <c r="B5930" t="str">
        <f t="shared" si="92"/>
        <v>V. parahaemolyticus</v>
      </c>
    </row>
    <row r="5931" spans="1:2" ht="15.6">
      <c r="A5931" s="23" t="s">
        <v>9379</v>
      </c>
      <c r="B5931" t="str">
        <f t="shared" si="92"/>
        <v>V. parahaemolyticus</v>
      </c>
    </row>
    <row r="5932" spans="1:2" ht="15.6">
      <c r="A5932" s="23" t="s">
        <v>9380</v>
      </c>
      <c r="B5932" t="str">
        <f t="shared" si="92"/>
        <v>V. parahaemolyticus</v>
      </c>
    </row>
    <row r="5933" spans="1:2" ht="15.6">
      <c r="A5933" s="23" t="s">
        <v>9381</v>
      </c>
      <c r="B5933" t="str">
        <f t="shared" si="92"/>
        <v>V. parahaemolyticus</v>
      </c>
    </row>
    <row r="5934" spans="1:2" ht="15.6">
      <c r="A5934" s="23" t="s">
        <v>9382</v>
      </c>
      <c r="B5934" t="str">
        <f t="shared" si="92"/>
        <v>V. parahaemolyticus</v>
      </c>
    </row>
    <row r="5935" spans="1:2" ht="15.6">
      <c r="A5935" s="23" t="s">
        <v>9383</v>
      </c>
      <c r="B5935" t="str">
        <f t="shared" si="92"/>
        <v>V. parahaemolyticus</v>
      </c>
    </row>
    <row r="5936" spans="1:2" ht="15.6">
      <c r="A5936" s="23" t="s">
        <v>9384</v>
      </c>
      <c r="B5936" t="str">
        <f t="shared" si="92"/>
        <v>V. sp.</v>
      </c>
    </row>
    <row r="5937" spans="1:2" ht="15.6">
      <c r="A5937" s="23" t="s">
        <v>9385</v>
      </c>
      <c r="B5937" t="str">
        <f t="shared" si="92"/>
        <v>V. sp.</v>
      </c>
    </row>
    <row r="5938" spans="1:2" ht="15.6">
      <c r="A5938" s="23" t="s">
        <v>9386</v>
      </c>
      <c r="B5938" t="str">
        <f t="shared" si="92"/>
        <v>V. splendidus</v>
      </c>
    </row>
    <row r="5939" spans="1:2" ht="15.6">
      <c r="A5939" s="23" t="s">
        <v>9387</v>
      </c>
      <c r="B5939" t="str">
        <f t="shared" si="92"/>
        <v>V. tritonius</v>
      </c>
    </row>
    <row r="5940" spans="1:2" ht="15.6">
      <c r="A5940" s="23" t="s">
        <v>9388</v>
      </c>
      <c r="B5940" t="str">
        <f t="shared" si="92"/>
        <v>V. tubiashii</v>
      </c>
    </row>
    <row r="5941" spans="1:2" ht="15.6">
      <c r="A5941" s="23" t="s">
        <v>9389</v>
      </c>
      <c r="B5941" t="str">
        <f t="shared" si="92"/>
        <v>V. vulnificus</v>
      </c>
    </row>
    <row r="5942" spans="1:2" ht="15.6">
      <c r="A5942" s="23" t="s">
        <v>9390</v>
      </c>
      <c r="B5942" t="str">
        <f t="shared" si="92"/>
        <v>V. vulnificus</v>
      </c>
    </row>
    <row r="5943" spans="1:2" ht="15.6">
      <c r="A5943" s="23" t="s">
        <v>9391</v>
      </c>
      <c r="B5943" t="str">
        <f t="shared" si="92"/>
        <v>V. vulnificus</v>
      </c>
    </row>
    <row r="5944" spans="1:2" ht="15.6">
      <c r="A5944" s="23" t="s">
        <v>9392</v>
      </c>
      <c r="B5944" t="str">
        <f t="shared" si="92"/>
        <v>V. vulnificus</v>
      </c>
    </row>
    <row r="5945" spans="1:2" ht="15.6">
      <c r="A5945" s="23" t="s">
        <v>9393</v>
      </c>
      <c r="B5945" t="str">
        <f t="shared" si="92"/>
        <v>V. vulnificus</v>
      </c>
    </row>
    <row r="5946" spans="1:2" ht="15.6">
      <c r="A5946" s="23" t="s">
        <v>9394</v>
      </c>
      <c r="B5946" t="str">
        <f t="shared" si="92"/>
        <v>V. vulnificus</v>
      </c>
    </row>
    <row r="5947" spans="1:2" ht="15.6">
      <c r="A5947" s="23" t="s">
        <v>9395</v>
      </c>
      <c r="B5947" t="str">
        <f t="shared" si="92"/>
        <v>V. vulnificus</v>
      </c>
    </row>
    <row r="5948" spans="1:2" ht="15.6">
      <c r="A5948" s="23" t="s">
        <v>9396</v>
      </c>
      <c r="B5948" t="str">
        <f t="shared" si="92"/>
        <v>V. vulnificus</v>
      </c>
    </row>
    <row r="5949" spans="1:2" ht="15.6">
      <c r="A5949" s="23" t="s">
        <v>9397</v>
      </c>
      <c r="B5949" t="str">
        <f t="shared" si="92"/>
        <v>V. sp.</v>
      </c>
    </row>
    <row r="5950" spans="1:2" ht="15.6">
      <c r="A5950" s="23" t="s">
        <v>9398</v>
      </c>
      <c r="B5950" t="str">
        <f t="shared" si="92"/>
        <v>V. distributa</v>
      </c>
    </row>
    <row r="5951" spans="1:2" ht="15.6">
      <c r="A5951" s="23" t="s">
        <v>9399</v>
      </c>
      <c r="B5951" t="str">
        <f t="shared" si="92"/>
        <v>V. moutnovskia</v>
      </c>
    </row>
    <row r="5952" spans="1:2" ht="15.6">
      <c r="A5952" s="23" t="s">
        <v>9400</v>
      </c>
      <c r="B5952" t="str">
        <f t="shared" si="92"/>
        <v>V. incomptus</v>
      </c>
    </row>
    <row r="5953" spans="1:2" ht="15.6">
      <c r="A5953" s="23" t="s">
        <v>9401</v>
      </c>
      <c r="B5953" t="str">
        <f t="shared" si="92"/>
        <v>W. chondrophila</v>
      </c>
    </row>
    <row r="5954" spans="1:2" ht="15.6">
      <c r="A5954" s="23" t="s">
        <v>9402</v>
      </c>
      <c r="B5954" t="str">
        <f t="shared" si="92"/>
        <v>W. virosa</v>
      </c>
    </row>
    <row r="5955" spans="1:2" ht="15.6">
      <c r="A5955" s="23" t="s">
        <v>9403</v>
      </c>
      <c r="B5955" t="str">
        <f t="shared" ref="B5955:B6018" si="93">CONCATENATE(LEFT(A5955,1),". ",MID(A5955,SEARCH(" ",A5955)+1,SEARCH(" ",CONCATENATE(A5955," "),SEARCH(" ",A5955)+1)-SEARCH(" ",A5955)-1))</f>
        <v>W. ceti</v>
      </c>
    </row>
    <row r="5956" spans="1:2" ht="15.6">
      <c r="A5956" s="23" t="s">
        <v>9404</v>
      </c>
      <c r="B5956" t="str">
        <f t="shared" si="93"/>
        <v>W. ceti</v>
      </c>
    </row>
    <row r="5957" spans="1:2" ht="15.6">
      <c r="A5957" s="23" t="s">
        <v>9405</v>
      </c>
      <c r="B5957" t="str">
        <f t="shared" si="93"/>
        <v>W. ceti</v>
      </c>
    </row>
    <row r="5958" spans="1:2" ht="15.6">
      <c r="A5958" s="23" t="s">
        <v>9406</v>
      </c>
      <c r="B5958" t="str">
        <f t="shared" si="93"/>
        <v>W. cibaria</v>
      </c>
    </row>
    <row r="5959" spans="1:2" ht="15.6">
      <c r="A5959" s="23" t="s">
        <v>9407</v>
      </c>
      <c r="B5959" t="str">
        <f t="shared" si="93"/>
        <v>W. koreensis</v>
      </c>
    </row>
    <row r="5960" spans="1:2" ht="15.6">
      <c r="A5960" s="23" t="s">
        <v>9408</v>
      </c>
      <c r="B5960" t="str">
        <f t="shared" si="93"/>
        <v>W. marina</v>
      </c>
    </row>
    <row r="5961" spans="1:2" ht="15.6">
      <c r="A5961" s="23" t="s">
        <v>9409</v>
      </c>
      <c r="B5961" t="str">
        <f t="shared" si="93"/>
        <v>W. glossinidia</v>
      </c>
    </row>
    <row r="5962" spans="1:2" ht="15.6">
      <c r="A5962" s="23" t="s">
        <v>9410</v>
      </c>
      <c r="B5962" t="str">
        <f t="shared" si="93"/>
        <v>W. glossinidia</v>
      </c>
    </row>
    <row r="5963" spans="1:2" ht="15.6">
      <c r="A5963" s="23" t="s">
        <v>9411</v>
      </c>
      <c r="B5963" t="str">
        <f t="shared" si="93"/>
        <v>W. sp.</v>
      </c>
    </row>
    <row r="5964" spans="1:2" ht="15.6">
      <c r="A5964" s="23" t="s">
        <v>9412</v>
      </c>
      <c r="B5964" t="str">
        <f t="shared" si="93"/>
        <v>W. endosymbiont</v>
      </c>
    </row>
    <row r="5965" spans="1:2" ht="15.6">
      <c r="A5965" s="23" t="s">
        <v>9413</v>
      </c>
      <c r="B5965" t="str">
        <f t="shared" si="93"/>
        <v>W. endosymbiont</v>
      </c>
    </row>
    <row r="5966" spans="1:2" ht="15.6">
      <c r="A5966" s="23" t="s">
        <v>9414</v>
      </c>
      <c r="B5966" t="str">
        <f t="shared" si="93"/>
        <v>W. endosymbiont</v>
      </c>
    </row>
    <row r="5967" spans="1:2" ht="15.6">
      <c r="A5967" s="23" t="s">
        <v>9415</v>
      </c>
      <c r="B5967" t="str">
        <f t="shared" si="93"/>
        <v>W. endosymbiont</v>
      </c>
    </row>
    <row r="5968" spans="1:2" ht="15.6">
      <c r="A5968" s="23" t="s">
        <v>9416</v>
      </c>
      <c r="B5968" t="str">
        <f t="shared" si="93"/>
        <v>W. endosymbiont</v>
      </c>
    </row>
    <row r="5969" spans="1:2" ht="15.6">
      <c r="A5969" s="23" t="s">
        <v>9417</v>
      </c>
      <c r="B5969" t="str">
        <f t="shared" si="93"/>
        <v>W. endosymbiont</v>
      </c>
    </row>
    <row r="5970" spans="1:2" ht="15.6">
      <c r="A5970" s="23" t="s">
        <v>9418</v>
      </c>
      <c r="B5970" t="str">
        <f t="shared" si="93"/>
        <v>W. endosymbiont</v>
      </c>
    </row>
    <row r="5971" spans="1:2" ht="15.6">
      <c r="A5971" s="23" t="s">
        <v>9419</v>
      </c>
      <c r="B5971" t="str">
        <f t="shared" si="93"/>
        <v>W. endosymbiont</v>
      </c>
    </row>
    <row r="5972" spans="1:2" ht="15.6">
      <c r="A5972" s="23" t="s">
        <v>9420</v>
      </c>
      <c r="B5972" t="str">
        <f t="shared" si="93"/>
        <v>W. endosymbiont</v>
      </c>
    </row>
    <row r="5973" spans="1:2" ht="15.6">
      <c r="A5973" s="23" t="s">
        <v>9421</v>
      </c>
      <c r="B5973" t="str">
        <f t="shared" si="93"/>
        <v>W. endosymbiont</v>
      </c>
    </row>
    <row r="5974" spans="1:2" ht="15.6">
      <c r="A5974" s="23" t="s">
        <v>9422</v>
      </c>
      <c r="B5974" t="str">
        <f t="shared" si="93"/>
        <v>W. sp.</v>
      </c>
    </row>
    <row r="5975" spans="1:2" ht="15.6">
      <c r="A5975" s="23" t="s">
        <v>9423</v>
      </c>
      <c r="B5975" t="str">
        <f t="shared" si="93"/>
        <v>W. strain</v>
      </c>
    </row>
    <row r="5976" spans="1:2" ht="15.6">
      <c r="A5976" s="23" t="s">
        <v>9424</v>
      </c>
      <c r="B5976" t="str">
        <f t="shared" si="93"/>
        <v>W. succinogenes</v>
      </c>
    </row>
    <row r="5977" spans="1:2" ht="15.6">
      <c r="A5977" s="23" t="s">
        <v>9425</v>
      </c>
      <c r="B5977" t="str">
        <f t="shared" si="93"/>
        <v>X. autotrophicus</v>
      </c>
    </row>
    <row r="5978" spans="1:2" ht="15.6">
      <c r="A5978" s="23" t="s">
        <v>9426</v>
      </c>
      <c r="B5978" t="str">
        <f t="shared" si="93"/>
        <v>X. albilineans</v>
      </c>
    </row>
    <row r="5979" spans="1:2" ht="15.6">
      <c r="A5979" s="23" t="s">
        <v>9427</v>
      </c>
      <c r="B5979" t="str">
        <f t="shared" si="93"/>
        <v>X. albilineans</v>
      </c>
    </row>
    <row r="5980" spans="1:2" ht="15.6">
      <c r="A5980" s="23" t="s">
        <v>9428</v>
      </c>
      <c r="B5980" t="str">
        <f t="shared" si="93"/>
        <v>X. albilineans</v>
      </c>
    </row>
    <row r="5981" spans="1:2" ht="15.6">
      <c r="A5981" s="23" t="s">
        <v>9429</v>
      </c>
      <c r="B5981" t="str">
        <f t="shared" si="93"/>
        <v>X. arboricola</v>
      </c>
    </row>
    <row r="5982" spans="1:2" ht="15.6">
      <c r="A5982" s="23" t="s">
        <v>9430</v>
      </c>
      <c r="B5982" t="str">
        <f t="shared" si="93"/>
        <v>X. axonopodis</v>
      </c>
    </row>
    <row r="5983" spans="1:2" ht="15.6">
      <c r="A5983" s="23" t="s">
        <v>9431</v>
      </c>
      <c r="B5983" t="str">
        <f t="shared" si="93"/>
        <v>X. axonopodis</v>
      </c>
    </row>
    <row r="5984" spans="1:2" ht="15.6">
      <c r="A5984" s="23" t="s">
        <v>9432</v>
      </c>
      <c r="B5984" t="str">
        <f t="shared" si="93"/>
        <v>X. axonopodis</v>
      </c>
    </row>
    <row r="5985" spans="1:2" ht="15.6">
      <c r="A5985" s="23" t="s">
        <v>9433</v>
      </c>
      <c r="B5985" t="str">
        <f t="shared" si="93"/>
        <v>X. axonopodis</v>
      </c>
    </row>
    <row r="5986" spans="1:2" ht="15.6">
      <c r="A5986" s="23" t="s">
        <v>9434</v>
      </c>
      <c r="B5986" t="str">
        <f t="shared" si="93"/>
        <v>X. axonopodis</v>
      </c>
    </row>
    <row r="5987" spans="1:2" ht="15.6">
      <c r="A5987" s="23" t="s">
        <v>9435</v>
      </c>
      <c r="B5987" t="str">
        <f t="shared" si="93"/>
        <v>X. axonopodis</v>
      </c>
    </row>
    <row r="5988" spans="1:2" ht="15.6">
      <c r="A5988" s="23" t="s">
        <v>9436</v>
      </c>
      <c r="B5988" t="str">
        <f t="shared" si="93"/>
        <v>X. axonopodis</v>
      </c>
    </row>
    <row r="5989" spans="1:2" ht="15.6">
      <c r="A5989" s="23" t="s">
        <v>9437</v>
      </c>
      <c r="B5989" t="str">
        <f t="shared" si="93"/>
        <v>X. campestris</v>
      </c>
    </row>
    <row r="5990" spans="1:2" ht="15.6">
      <c r="A5990" s="23" t="s">
        <v>9438</v>
      </c>
      <c r="B5990" t="str">
        <f t="shared" si="93"/>
        <v>X. campestris</v>
      </c>
    </row>
    <row r="5991" spans="1:2" ht="15.6">
      <c r="A5991" s="23" t="s">
        <v>9439</v>
      </c>
      <c r="B5991" t="str">
        <f t="shared" si="93"/>
        <v>X. campestris</v>
      </c>
    </row>
    <row r="5992" spans="1:2" ht="15.6">
      <c r="A5992" s="23" t="s">
        <v>9440</v>
      </c>
      <c r="B5992" t="str">
        <f t="shared" si="93"/>
        <v>X. campestris</v>
      </c>
    </row>
    <row r="5993" spans="1:2" ht="15.6">
      <c r="A5993" s="23" t="s">
        <v>9441</v>
      </c>
      <c r="B5993" t="str">
        <f t="shared" si="93"/>
        <v>X. campestris</v>
      </c>
    </row>
    <row r="5994" spans="1:2" ht="15.6">
      <c r="A5994" s="23" t="s">
        <v>9442</v>
      </c>
      <c r="B5994" t="str">
        <f t="shared" si="93"/>
        <v>X. campestris</v>
      </c>
    </row>
    <row r="5995" spans="1:2" ht="15.6">
      <c r="A5995" s="23" t="s">
        <v>9443</v>
      </c>
      <c r="B5995" t="str">
        <f t="shared" si="93"/>
        <v>X. campestris</v>
      </c>
    </row>
    <row r="5996" spans="1:2" ht="15.6">
      <c r="A5996" s="23" t="s">
        <v>9444</v>
      </c>
      <c r="B5996" t="str">
        <f t="shared" si="93"/>
        <v>X. campestris</v>
      </c>
    </row>
    <row r="5997" spans="1:2" ht="15.6">
      <c r="A5997" s="23" t="s">
        <v>9445</v>
      </c>
      <c r="B5997" t="str">
        <f t="shared" si="93"/>
        <v>X. campestris</v>
      </c>
    </row>
    <row r="5998" spans="1:2" ht="15.6">
      <c r="A5998" s="23" t="s">
        <v>9446</v>
      </c>
      <c r="B5998" t="str">
        <f t="shared" si="93"/>
        <v>X. cassavae</v>
      </c>
    </row>
    <row r="5999" spans="1:2" ht="15.6">
      <c r="A5999" s="23" t="s">
        <v>9447</v>
      </c>
      <c r="B5999" t="str">
        <f t="shared" si="93"/>
        <v>X. citri</v>
      </c>
    </row>
    <row r="6000" spans="1:2" ht="15.6">
      <c r="A6000" s="23" t="s">
        <v>9447</v>
      </c>
      <c r="B6000" t="str">
        <f t="shared" si="93"/>
        <v>X. citri</v>
      </c>
    </row>
    <row r="6001" spans="1:2" ht="15.6">
      <c r="A6001" s="23" t="s">
        <v>9448</v>
      </c>
      <c r="B6001" t="str">
        <f t="shared" si="93"/>
        <v>X. citri</v>
      </c>
    </row>
    <row r="6002" spans="1:2" ht="15.6">
      <c r="A6002" s="23" t="s">
        <v>9449</v>
      </c>
      <c r="B6002" t="str">
        <f t="shared" si="93"/>
        <v>X. citri</v>
      </c>
    </row>
    <row r="6003" spans="1:2" ht="15.6">
      <c r="A6003" s="23" t="s">
        <v>9450</v>
      </c>
      <c r="B6003" t="str">
        <f t="shared" si="93"/>
        <v>X. citri</v>
      </c>
    </row>
    <row r="6004" spans="1:2" ht="15.6">
      <c r="A6004" s="23" t="s">
        <v>9451</v>
      </c>
      <c r="B6004" t="str">
        <f t="shared" si="93"/>
        <v>X. citri</v>
      </c>
    </row>
    <row r="6005" spans="1:2" ht="15.6">
      <c r="A6005" s="23" t="s">
        <v>9452</v>
      </c>
      <c r="B6005" t="str">
        <f t="shared" si="93"/>
        <v>X. citri</v>
      </c>
    </row>
    <row r="6006" spans="1:2" ht="15.6">
      <c r="A6006" s="23" t="s">
        <v>9453</v>
      </c>
      <c r="B6006" t="str">
        <f t="shared" si="93"/>
        <v>X. citri</v>
      </c>
    </row>
    <row r="6007" spans="1:2" ht="15.6">
      <c r="A6007" s="23" t="s">
        <v>9454</v>
      </c>
      <c r="B6007" t="str">
        <f t="shared" si="93"/>
        <v>X. citri</v>
      </c>
    </row>
    <row r="6008" spans="1:2" ht="15.6">
      <c r="A6008" s="23" t="s">
        <v>9455</v>
      </c>
      <c r="B6008" t="str">
        <f t="shared" si="93"/>
        <v>X. citri</v>
      </c>
    </row>
    <row r="6009" spans="1:2" ht="15.6">
      <c r="A6009" s="23" t="s">
        <v>9456</v>
      </c>
      <c r="B6009" t="str">
        <f t="shared" si="93"/>
        <v>X. citri</v>
      </c>
    </row>
    <row r="6010" spans="1:2" ht="15.6">
      <c r="A6010" s="23" t="s">
        <v>9457</v>
      </c>
      <c r="B6010" t="str">
        <f t="shared" si="93"/>
        <v>X. citri</v>
      </c>
    </row>
    <row r="6011" spans="1:2" ht="15.6">
      <c r="A6011" s="23" t="s">
        <v>9458</v>
      </c>
      <c r="B6011" t="str">
        <f t="shared" si="93"/>
        <v>X. citri</v>
      </c>
    </row>
    <row r="6012" spans="1:2" ht="15.6">
      <c r="A6012" s="23" t="s">
        <v>9459</v>
      </c>
      <c r="B6012" t="str">
        <f t="shared" si="93"/>
        <v>X. citri</v>
      </c>
    </row>
    <row r="6013" spans="1:2" ht="15.6">
      <c r="A6013" s="23" t="s">
        <v>9460</v>
      </c>
      <c r="B6013" t="str">
        <f t="shared" si="93"/>
        <v>X. citri</v>
      </c>
    </row>
    <row r="6014" spans="1:2" ht="15.6">
      <c r="A6014" s="23" t="s">
        <v>9461</v>
      </c>
      <c r="B6014" t="str">
        <f t="shared" si="93"/>
        <v>X. citri</v>
      </c>
    </row>
    <row r="6015" spans="1:2" ht="15.6">
      <c r="A6015" s="23" t="s">
        <v>9462</v>
      </c>
      <c r="B6015" t="str">
        <f t="shared" si="93"/>
        <v>X. citri</v>
      </c>
    </row>
    <row r="6016" spans="1:2" ht="15.6">
      <c r="A6016" s="23" t="s">
        <v>9463</v>
      </c>
      <c r="B6016" t="str">
        <f t="shared" si="93"/>
        <v>X. citri</v>
      </c>
    </row>
    <row r="6017" spans="1:2" ht="15.6">
      <c r="A6017" s="23" t="s">
        <v>9464</v>
      </c>
      <c r="B6017" t="str">
        <f t="shared" si="93"/>
        <v>X. citri</v>
      </c>
    </row>
    <row r="6018" spans="1:2" ht="15.6">
      <c r="A6018" s="23" t="s">
        <v>9465</v>
      </c>
      <c r="B6018" t="str">
        <f t="shared" si="93"/>
        <v>X. citri</v>
      </c>
    </row>
    <row r="6019" spans="1:2" ht="15.6">
      <c r="A6019" s="23" t="s">
        <v>9466</v>
      </c>
      <c r="B6019" t="str">
        <f t="shared" ref="B6019:B6082" si="94">CONCATENATE(LEFT(A6019,1),". ",MID(A6019,SEARCH(" ",A6019)+1,SEARCH(" ",CONCATENATE(A6019," "),SEARCH(" ",A6019)+1)-SEARCH(" ",A6019)-1))</f>
        <v>X. citri</v>
      </c>
    </row>
    <row r="6020" spans="1:2" ht="15.6">
      <c r="A6020" s="23" t="s">
        <v>9467</v>
      </c>
      <c r="B6020" t="str">
        <f t="shared" si="94"/>
        <v>X. citri</v>
      </c>
    </row>
    <row r="6021" spans="1:2" ht="15.6">
      <c r="A6021" s="23" t="s">
        <v>9468</v>
      </c>
      <c r="B6021" t="str">
        <f t="shared" si="94"/>
        <v>X. citri</v>
      </c>
    </row>
    <row r="6022" spans="1:2" ht="15.6">
      <c r="A6022" s="23" t="s">
        <v>9469</v>
      </c>
      <c r="B6022" t="str">
        <f t="shared" si="94"/>
        <v>X. citri</v>
      </c>
    </row>
    <row r="6023" spans="1:2" ht="15.6">
      <c r="A6023" s="23" t="s">
        <v>9470</v>
      </c>
      <c r="B6023" t="str">
        <f t="shared" si="94"/>
        <v>X. citri</v>
      </c>
    </row>
    <row r="6024" spans="1:2" ht="15.6">
      <c r="A6024" s="23" t="s">
        <v>9471</v>
      </c>
      <c r="B6024" t="str">
        <f t="shared" si="94"/>
        <v>X. fuscans</v>
      </c>
    </row>
    <row r="6025" spans="1:2" ht="15.6">
      <c r="A6025" s="23" t="s">
        <v>9472</v>
      </c>
      <c r="B6025" t="str">
        <f t="shared" si="94"/>
        <v>X. hortorum</v>
      </c>
    </row>
    <row r="6026" spans="1:2" ht="15.6">
      <c r="A6026" s="23" t="s">
        <v>9473</v>
      </c>
      <c r="B6026" t="str">
        <f t="shared" si="94"/>
        <v>X. oryzae</v>
      </c>
    </row>
    <row r="6027" spans="1:2" ht="15.6">
      <c r="A6027" s="23" t="s">
        <v>9473</v>
      </c>
      <c r="B6027" t="str">
        <f t="shared" si="94"/>
        <v>X. oryzae</v>
      </c>
    </row>
    <row r="6028" spans="1:2" ht="15.6">
      <c r="A6028" s="23" t="s">
        <v>9474</v>
      </c>
      <c r="B6028" t="str">
        <f t="shared" si="94"/>
        <v>X. oryzae</v>
      </c>
    </row>
    <row r="6029" spans="1:2" ht="15.6">
      <c r="A6029" s="23" t="s">
        <v>9475</v>
      </c>
      <c r="B6029" t="str">
        <f t="shared" si="94"/>
        <v>X. oryzae</v>
      </c>
    </row>
    <row r="6030" spans="1:2" ht="15.6">
      <c r="A6030" s="23" t="s">
        <v>9476</v>
      </c>
      <c r="B6030" t="str">
        <f t="shared" si="94"/>
        <v>X. oryzae</v>
      </c>
    </row>
    <row r="6031" spans="1:2" ht="15.6">
      <c r="A6031" s="23" t="s">
        <v>9477</v>
      </c>
      <c r="B6031" t="str">
        <f t="shared" si="94"/>
        <v>X. oryzae</v>
      </c>
    </row>
    <row r="6032" spans="1:2" ht="15.6">
      <c r="A6032" s="23" t="s">
        <v>9478</v>
      </c>
      <c r="B6032" t="str">
        <f t="shared" si="94"/>
        <v>X. oryzae</v>
      </c>
    </row>
    <row r="6033" spans="1:2" ht="15.6">
      <c r="A6033" s="23" t="s">
        <v>9479</v>
      </c>
      <c r="B6033" t="str">
        <f t="shared" si="94"/>
        <v>X. oryzae</v>
      </c>
    </row>
    <row r="6034" spans="1:2" ht="15.6">
      <c r="A6034" s="23" t="s">
        <v>9480</v>
      </c>
      <c r="B6034" t="str">
        <f t="shared" si="94"/>
        <v>X. oryzae</v>
      </c>
    </row>
    <row r="6035" spans="1:2" ht="15.6">
      <c r="A6035" s="23" t="s">
        <v>9481</v>
      </c>
      <c r="B6035" t="str">
        <f t="shared" si="94"/>
        <v>X. oryzae</v>
      </c>
    </row>
    <row r="6036" spans="1:2" ht="15.6">
      <c r="A6036" s="23" t="s">
        <v>9482</v>
      </c>
      <c r="B6036" t="str">
        <f t="shared" si="94"/>
        <v>X. oryzae</v>
      </c>
    </row>
    <row r="6037" spans="1:2" ht="15.6">
      <c r="A6037" s="23" t="s">
        <v>9483</v>
      </c>
      <c r="B6037" t="str">
        <f t="shared" si="94"/>
        <v>X. oryzae</v>
      </c>
    </row>
    <row r="6038" spans="1:2" ht="15.6">
      <c r="A6038" s="23" t="s">
        <v>9484</v>
      </c>
      <c r="B6038" t="str">
        <f t="shared" si="94"/>
        <v>X. oryzae</v>
      </c>
    </row>
    <row r="6039" spans="1:2" ht="15.6">
      <c r="A6039" s="23" t="s">
        <v>9485</v>
      </c>
      <c r="B6039" t="str">
        <f t="shared" si="94"/>
        <v>X. oryzae</v>
      </c>
    </row>
    <row r="6040" spans="1:2" ht="15.6">
      <c r="A6040" s="23" t="s">
        <v>9486</v>
      </c>
      <c r="B6040" t="str">
        <f t="shared" si="94"/>
        <v>X. oryzae</v>
      </c>
    </row>
    <row r="6041" spans="1:2" ht="15.6">
      <c r="A6041" s="23" t="s">
        <v>9487</v>
      </c>
      <c r="B6041" t="str">
        <f t="shared" si="94"/>
        <v>X. oryzae</v>
      </c>
    </row>
    <row r="6042" spans="1:2" ht="15.6">
      <c r="A6042" s="23" t="s">
        <v>9488</v>
      </c>
      <c r="B6042" t="str">
        <f t="shared" si="94"/>
        <v>X. sacchari</v>
      </c>
    </row>
    <row r="6043" spans="1:2" ht="15.6">
      <c r="A6043" s="23" t="s">
        <v>9489</v>
      </c>
      <c r="B6043" t="str">
        <f t="shared" si="94"/>
        <v>X. translucens</v>
      </c>
    </row>
    <row r="6044" spans="1:2" ht="15.6">
      <c r="A6044" s="23" t="s">
        <v>9490</v>
      </c>
      <c r="B6044" t="str">
        <f t="shared" si="94"/>
        <v>X. bovienii</v>
      </c>
    </row>
    <row r="6045" spans="1:2" ht="15.6">
      <c r="A6045" s="23" t="s">
        <v>9491</v>
      </c>
      <c r="B6045" t="str">
        <f t="shared" si="94"/>
        <v>X. bovienii</v>
      </c>
    </row>
    <row r="6046" spans="1:2" ht="15.6">
      <c r="A6046" s="23" t="s">
        <v>9492</v>
      </c>
      <c r="B6046" t="str">
        <f t="shared" si="94"/>
        <v>X. doucetiae</v>
      </c>
    </row>
    <row r="6047" spans="1:2" ht="15.6">
      <c r="A6047" s="23" t="s">
        <v>9493</v>
      </c>
      <c r="B6047" t="str">
        <f t="shared" si="94"/>
        <v>X. nematophila</v>
      </c>
    </row>
    <row r="6048" spans="1:2" ht="15.6">
      <c r="A6048" s="23" t="s">
        <v>9494</v>
      </c>
      <c r="B6048" t="str">
        <f t="shared" si="94"/>
        <v>X. nematophila</v>
      </c>
    </row>
    <row r="6049" spans="1:2" ht="15.6">
      <c r="A6049" s="23" t="s">
        <v>9495</v>
      </c>
      <c r="B6049" t="str">
        <f t="shared" si="94"/>
        <v>X. poinarii</v>
      </c>
    </row>
    <row r="6050" spans="1:2" ht="15.6">
      <c r="A6050" s="23" t="s">
        <v>9496</v>
      </c>
      <c r="B6050" t="str">
        <f t="shared" si="94"/>
        <v>X. cellulosilytica</v>
      </c>
    </row>
    <row r="6051" spans="1:2" ht="15.6">
      <c r="A6051" s="23" t="s">
        <v>9497</v>
      </c>
      <c r="B6051" t="str">
        <f t="shared" si="94"/>
        <v>X. fastidiosa</v>
      </c>
    </row>
    <row r="6052" spans="1:2" ht="15.6">
      <c r="A6052" s="23" t="s">
        <v>9498</v>
      </c>
      <c r="B6052" t="str">
        <f t="shared" si="94"/>
        <v>X. fastidiosa</v>
      </c>
    </row>
    <row r="6053" spans="1:2" ht="15.6">
      <c r="A6053" s="23" t="s">
        <v>9499</v>
      </c>
      <c r="B6053" t="str">
        <f t="shared" si="94"/>
        <v>X. fastidiosa</v>
      </c>
    </row>
    <row r="6054" spans="1:2" ht="15.6">
      <c r="A6054" s="23" t="s">
        <v>9500</v>
      </c>
      <c r="B6054" t="str">
        <f t="shared" si="94"/>
        <v>X. fastidiosa</v>
      </c>
    </row>
    <row r="6055" spans="1:2" ht="15.6">
      <c r="A6055" s="23" t="s">
        <v>9501</v>
      </c>
      <c r="B6055" t="str">
        <f t="shared" si="94"/>
        <v>X. fastidiosa</v>
      </c>
    </row>
    <row r="6056" spans="1:2" ht="15.6">
      <c r="A6056" s="23" t="s">
        <v>9502</v>
      </c>
      <c r="B6056" t="str">
        <f t="shared" si="94"/>
        <v>X. fastidiosa</v>
      </c>
    </row>
    <row r="6057" spans="1:2" ht="15.6">
      <c r="A6057" s="23" t="s">
        <v>9503</v>
      </c>
      <c r="B6057" t="str">
        <f t="shared" si="94"/>
        <v>X. fastidiosa</v>
      </c>
    </row>
    <row r="6058" spans="1:2" ht="15.6">
      <c r="A6058" s="23" t="s">
        <v>9504</v>
      </c>
      <c r="B6058" t="str">
        <f t="shared" si="94"/>
        <v>Y. aldovae</v>
      </c>
    </row>
    <row r="6059" spans="1:2" ht="15.6">
      <c r="A6059" s="23" t="s">
        <v>9505</v>
      </c>
      <c r="B6059" t="str">
        <f t="shared" si="94"/>
        <v>Y. aleksiciae</v>
      </c>
    </row>
    <row r="6060" spans="1:2" ht="15.6">
      <c r="A6060" s="23" t="s">
        <v>9506</v>
      </c>
      <c r="B6060" t="str">
        <f t="shared" si="94"/>
        <v>Y. enterocolitica</v>
      </c>
    </row>
    <row r="6061" spans="1:2" ht="15.6">
      <c r="A6061" s="23" t="s">
        <v>9507</v>
      </c>
      <c r="B6061" t="str">
        <f t="shared" si="94"/>
        <v>Y. enterocolitica</v>
      </c>
    </row>
    <row r="6062" spans="1:2" ht="15.6">
      <c r="A6062" s="23" t="s">
        <v>9508</v>
      </c>
      <c r="B6062" t="str">
        <f t="shared" si="94"/>
        <v>Y. enterocolitica</v>
      </c>
    </row>
    <row r="6063" spans="1:2" ht="15.6">
      <c r="A6063" s="23" t="s">
        <v>9509</v>
      </c>
      <c r="B6063" t="str">
        <f t="shared" si="94"/>
        <v>Y. enterocolitica</v>
      </c>
    </row>
    <row r="6064" spans="1:2" ht="15.6">
      <c r="A6064" s="23" t="s">
        <v>9510</v>
      </c>
      <c r="B6064" t="str">
        <f t="shared" si="94"/>
        <v>Y. enterocolitica</v>
      </c>
    </row>
    <row r="6065" spans="1:2" ht="15.6">
      <c r="A6065" s="23" t="s">
        <v>9511</v>
      </c>
      <c r="B6065" t="str">
        <f t="shared" si="94"/>
        <v>Y. enterocolitica</v>
      </c>
    </row>
    <row r="6066" spans="1:2" ht="15.6">
      <c r="A6066" s="23" t="s">
        <v>9512</v>
      </c>
      <c r="B6066" t="str">
        <f t="shared" si="94"/>
        <v>Y. enterocolitica</v>
      </c>
    </row>
    <row r="6067" spans="1:2" ht="15.6">
      <c r="A6067" s="23" t="s">
        <v>9513</v>
      </c>
      <c r="B6067" t="str">
        <f t="shared" si="94"/>
        <v>Y. enterocolitica</v>
      </c>
    </row>
    <row r="6068" spans="1:2" ht="15.6">
      <c r="A6068" s="23" t="s">
        <v>9514</v>
      </c>
      <c r="B6068" t="str">
        <f t="shared" si="94"/>
        <v>Y. enterocolitica</v>
      </c>
    </row>
    <row r="6069" spans="1:2" ht="15.6">
      <c r="A6069" s="23" t="s">
        <v>9515</v>
      </c>
      <c r="B6069" t="str">
        <f t="shared" si="94"/>
        <v>Y. enterocolitica</v>
      </c>
    </row>
    <row r="6070" spans="1:2" ht="15.6">
      <c r="A6070" s="23" t="s">
        <v>9516</v>
      </c>
      <c r="B6070" t="str">
        <f t="shared" si="94"/>
        <v>Y. enterocolitica</v>
      </c>
    </row>
    <row r="6071" spans="1:2" ht="15.6">
      <c r="A6071" s="23" t="s">
        <v>9517</v>
      </c>
      <c r="B6071" t="str">
        <f t="shared" si="94"/>
        <v>Y. enterocolitica</v>
      </c>
    </row>
    <row r="6072" spans="1:2" ht="15.6">
      <c r="A6072" s="23" t="s">
        <v>9518</v>
      </c>
      <c r="B6072" t="str">
        <f t="shared" si="94"/>
        <v>Y. enterocolitica</v>
      </c>
    </row>
    <row r="6073" spans="1:2" ht="15.6">
      <c r="A6073" s="23" t="s">
        <v>9519</v>
      </c>
      <c r="B6073" t="str">
        <f t="shared" si="94"/>
        <v>Y. enterocolitica</v>
      </c>
    </row>
    <row r="6074" spans="1:2" ht="15.6">
      <c r="A6074" s="23" t="s">
        <v>9520</v>
      </c>
      <c r="B6074" t="str">
        <f t="shared" si="94"/>
        <v>Y. enterocolitica</v>
      </c>
    </row>
    <row r="6075" spans="1:2" ht="15.6">
      <c r="A6075" s="23" t="s">
        <v>9521</v>
      </c>
      <c r="B6075" t="str">
        <f t="shared" si="94"/>
        <v>Y. enterocolitica</v>
      </c>
    </row>
    <row r="6076" spans="1:2" ht="15.6">
      <c r="A6076" s="23" t="s">
        <v>9522</v>
      </c>
      <c r="B6076" t="str">
        <f t="shared" si="94"/>
        <v>Y. enterocolitica</v>
      </c>
    </row>
    <row r="6077" spans="1:2" ht="15.6">
      <c r="A6077" s="23" t="s">
        <v>9523</v>
      </c>
      <c r="B6077" t="str">
        <f t="shared" si="94"/>
        <v>Y. entomophaga</v>
      </c>
    </row>
    <row r="6078" spans="1:2" ht="15.6">
      <c r="A6078" s="23" t="s">
        <v>9524</v>
      </c>
      <c r="B6078" t="str">
        <f t="shared" si="94"/>
        <v>Y. frederiksenii</v>
      </c>
    </row>
    <row r="6079" spans="1:2" ht="15.6">
      <c r="A6079" s="23" t="s">
        <v>9525</v>
      </c>
      <c r="B6079" t="str">
        <f t="shared" si="94"/>
        <v>Y. intermedia</v>
      </c>
    </row>
    <row r="6080" spans="1:2" ht="15.6">
      <c r="A6080" s="23" t="s">
        <v>9526</v>
      </c>
      <c r="B6080" t="str">
        <f t="shared" si="94"/>
        <v>Y. kristensenii</v>
      </c>
    </row>
    <row r="6081" spans="1:2" ht="15.6">
      <c r="A6081" s="23" t="s">
        <v>9527</v>
      </c>
      <c r="B6081" t="str">
        <f t="shared" si="94"/>
        <v>Y. kristensenii</v>
      </c>
    </row>
    <row r="6082" spans="1:2" ht="15.6">
      <c r="A6082" s="23" t="s">
        <v>9528</v>
      </c>
      <c r="B6082" t="str">
        <f t="shared" si="94"/>
        <v>Y. pestis</v>
      </c>
    </row>
    <row r="6083" spans="1:2" ht="15.6">
      <c r="A6083" s="23" t="s">
        <v>9529</v>
      </c>
      <c r="B6083" t="str">
        <f t="shared" ref="B6083:B6144" si="95">CONCATENATE(LEFT(A6083,1),". ",MID(A6083,SEARCH(" ",A6083)+1,SEARCH(" ",CONCATENATE(A6083," "),SEARCH(" ",A6083)+1)-SEARCH(" ",A6083)-1))</f>
        <v>Y. pestis</v>
      </c>
    </row>
    <row r="6084" spans="1:2" ht="15.6">
      <c r="A6084" s="23" t="s">
        <v>9530</v>
      </c>
      <c r="B6084" t="str">
        <f t="shared" si="95"/>
        <v>Y. pestis</v>
      </c>
    </row>
    <row r="6085" spans="1:2" ht="15.6">
      <c r="A6085" s="23" t="s">
        <v>9531</v>
      </c>
      <c r="B6085" t="str">
        <f t="shared" si="95"/>
        <v>Y. pestis</v>
      </c>
    </row>
    <row r="6086" spans="1:2" ht="15.6">
      <c r="A6086" s="23" t="s">
        <v>9532</v>
      </c>
      <c r="B6086" t="str">
        <f t="shared" si="95"/>
        <v>Y. pestis</v>
      </c>
    </row>
    <row r="6087" spans="1:2" ht="15.6">
      <c r="A6087" s="23" t="s">
        <v>9533</v>
      </c>
      <c r="B6087" t="str">
        <f t="shared" si="95"/>
        <v>Y. pestis</v>
      </c>
    </row>
    <row r="6088" spans="1:2" ht="15.6">
      <c r="A6088" s="23" t="s">
        <v>9534</v>
      </c>
      <c r="B6088" t="str">
        <f t="shared" si="95"/>
        <v>Y. pestis</v>
      </c>
    </row>
    <row r="6089" spans="1:2" ht="15.6">
      <c r="A6089" s="23" t="s">
        <v>9535</v>
      </c>
      <c r="B6089" t="str">
        <f t="shared" si="95"/>
        <v>Y. pestis</v>
      </c>
    </row>
    <row r="6090" spans="1:2" ht="15.6">
      <c r="A6090" s="23" t="s">
        <v>9536</v>
      </c>
      <c r="B6090" t="str">
        <f t="shared" si="95"/>
        <v>Y. pestis</v>
      </c>
    </row>
    <row r="6091" spans="1:2" ht="15.6">
      <c r="A6091" s="23" t="s">
        <v>9537</v>
      </c>
      <c r="B6091" t="str">
        <f t="shared" si="95"/>
        <v>Y. pestis</v>
      </c>
    </row>
    <row r="6092" spans="1:2" ht="15.6">
      <c r="A6092" s="23" t="s">
        <v>9537</v>
      </c>
      <c r="B6092" t="str">
        <f t="shared" si="95"/>
        <v>Y. pestis</v>
      </c>
    </row>
    <row r="6093" spans="1:2" ht="15.6">
      <c r="A6093" s="23" t="s">
        <v>9538</v>
      </c>
      <c r="B6093" t="str">
        <f t="shared" si="95"/>
        <v>Y. pestis</v>
      </c>
    </row>
    <row r="6094" spans="1:2" ht="15.6">
      <c r="A6094" s="23" t="s">
        <v>9538</v>
      </c>
      <c r="B6094" t="str">
        <f t="shared" si="95"/>
        <v>Y. pestis</v>
      </c>
    </row>
    <row r="6095" spans="1:2" ht="15.6">
      <c r="A6095" s="23" t="s">
        <v>9539</v>
      </c>
      <c r="B6095" t="str">
        <f t="shared" si="95"/>
        <v>Y. pestis</v>
      </c>
    </row>
    <row r="6096" spans="1:2" ht="15.6">
      <c r="A6096" s="23" t="s">
        <v>9539</v>
      </c>
      <c r="B6096" t="str">
        <f t="shared" si="95"/>
        <v>Y. pestis</v>
      </c>
    </row>
    <row r="6097" spans="1:2" ht="15.6">
      <c r="A6097" s="23" t="s">
        <v>9540</v>
      </c>
      <c r="B6097" t="str">
        <f t="shared" si="95"/>
        <v>Y. pestis</v>
      </c>
    </row>
    <row r="6098" spans="1:2" ht="15.6">
      <c r="A6098" s="23" t="s">
        <v>9541</v>
      </c>
      <c r="B6098" t="str">
        <f t="shared" si="95"/>
        <v>Y. pestis</v>
      </c>
    </row>
    <row r="6099" spans="1:2" ht="15.6">
      <c r="A6099" s="23" t="s">
        <v>9542</v>
      </c>
      <c r="B6099" t="str">
        <f t="shared" si="95"/>
        <v>Y. pestis</v>
      </c>
    </row>
    <row r="6100" spans="1:2" ht="15.6">
      <c r="A6100" s="23" t="s">
        <v>9542</v>
      </c>
      <c r="B6100" t="str">
        <f t="shared" si="95"/>
        <v>Y. pestis</v>
      </c>
    </row>
    <row r="6101" spans="1:2" ht="15.6">
      <c r="A6101" s="23" t="s">
        <v>9543</v>
      </c>
      <c r="B6101" t="str">
        <f t="shared" si="95"/>
        <v>Y. pestis</v>
      </c>
    </row>
    <row r="6102" spans="1:2" ht="15.6">
      <c r="A6102" s="23" t="s">
        <v>9544</v>
      </c>
      <c r="B6102" t="str">
        <f t="shared" si="95"/>
        <v>Y. pestis</v>
      </c>
    </row>
    <row r="6103" spans="1:2" ht="15.6">
      <c r="A6103" s="23" t="s">
        <v>9545</v>
      </c>
      <c r="B6103" t="str">
        <f t="shared" si="95"/>
        <v>Y. pestis</v>
      </c>
    </row>
    <row r="6104" spans="1:2" ht="15.6">
      <c r="A6104" s="23" t="s">
        <v>9546</v>
      </c>
      <c r="B6104" t="str">
        <f t="shared" si="95"/>
        <v>Y. pestis</v>
      </c>
    </row>
    <row r="6105" spans="1:2" ht="15.6">
      <c r="A6105" s="23" t="s">
        <v>9547</v>
      </c>
      <c r="B6105" t="str">
        <f t="shared" si="95"/>
        <v>Y. pestis</v>
      </c>
    </row>
    <row r="6106" spans="1:2" ht="15.6">
      <c r="A6106" s="23" t="s">
        <v>9548</v>
      </c>
      <c r="B6106" t="str">
        <f t="shared" si="95"/>
        <v>Y. pestis</v>
      </c>
    </row>
    <row r="6107" spans="1:2" ht="15.6">
      <c r="A6107" s="23" t="s">
        <v>9549</v>
      </c>
      <c r="B6107" t="str">
        <f t="shared" si="95"/>
        <v>Y. pestis</v>
      </c>
    </row>
    <row r="6108" spans="1:2" ht="15.6">
      <c r="A6108" s="23" t="s">
        <v>9550</v>
      </c>
      <c r="B6108" t="str">
        <f t="shared" si="95"/>
        <v>Y. pestis</v>
      </c>
    </row>
    <row r="6109" spans="1:2" ht="15.6">
      <c r="A6109" s="23" t="s">
        <v>9551</v>
      </c>
      <c r="B6109" t="str">
        <f t="shared" si="95"/>
        <v>Y. pestis</v>
      </c>
    </row>
    <row r="6110" spans="1:2" ht="15.6">
      <c r="A6110" s="23" t="s">
        <v>9552</v>
      </c>
      <c r="B6110" t="str">
        <f t="shared" si="95"/>
        <v>Y. pestis</v>
      </c>
    </row>
    <row r="6111" spans="1:2" ht="15.6">
      <c r="A6111" s="23" t="s">
        <v>9553</v>
      </c>
      <c r="B6111" t="str">
        <f t="shared" si="95"/>
        <v>Y. pestis</v>
      </c>
    </row>
    <row r="6112" spans="1:2" ht="15.6">
      <c r="A6112" s="23" t="s">
        <v>9554</v>
      </c>
      <c r="B6112" t="str">
        <f t="shared" si="95"/>
        <v>Y. pestis</v>
      </c>
    </row>
    <row r="6113" spans="1:2" ht="15.6">
      <c r="A6113" s="23" t="s">
        <v>9554</v>
      </c>
      <c r="B6113" t="str">
        <f t="shared" si="95"/>
        <v>Y. pestis</v>
      </c>
    </row>
    <row r="6114" spans="1:2" ht="15.6">
      <c r="A6114" s="23" t="s">
        <v>9555</v>
      </c>
      <c r="B6114" t="str">
        <f t="shared" si="95"/>
        <v>Y. pestis</v>
      </c>
    </row>
    <row r="6115" spans="1:2" ht="15.6">
      <c r="A6115" s="23" t="s">
        <v>9556</v>
      </c>
      <c r="B6115" t="str">
        <f t="shared" si="95"/>
        <v>Y. pestis</v>
      </c>
    </row>
    <row r="6116" spans="1:2" ht="15.6">
      <c r="A6116" s="23" t="s">
        <v>9557</v>
      </c>
      <c r="B6116" t="str">
        <f t="shared" si="95"/>
        <v>Y. pestis</v>
      </c>
    </row>
    <row r="6117" spans="1:2" ht="15.6">
      <c r="A6117" s="23" t="s">
        <v>9558</v>
      </c>
      <c r="B6117" t="str">
        <f t="shared" si="95"/>
        <v>Y. pestis</v>
      </c>
    </row>
    <row r="6118" spans="1:2" ht="15.6">
      <c r="A6118" s="23" t="s">
        <v>9559</v>
      </c>
      <c r="B6118" t="str">
        <f t="shared" si="95"/>
        <v>Y. pestis</v>
      </c>
    </row>
    <row r="6119" spans="1:2" ht="15.6">
      <c r="A6119" s="23" t="s">
        <v>9560</v>
      </c>
      <c r="B6119" t="str">
        <f t="shared" si="95"/>
        <v>Y. pseudotuberculosis</v>
      </c>
    </row>
    <row r="6120" spans="1:2" ht="15.6">
      <c r="A6120" s="23" t="s">
        <v>9561</v>
      </c>
      <c r="B6120" t="str">
        <f t="shared" si="95"/>
        <v>Y. pseudotuberculosis</v>
      </c>
    </row>
    <row r="6121" spans="1:2" ht="15.6">
      <c r="A6121" s="23" t="s">
        <v>9562</v>
      </c>
      <c r="B6121" t="str">
        <f t="shared" si="95"/>
        <v>Y. pseudotuberculosis</v>
      </c>
    </row>
    <row r="6122" spans="1:2" ht="15.6">
      <c r="A6122" s="23" t="s">
        <v>9563</v>
      </c>
      <c r="B6122" t="str">
        <f t="shared" si="95"/>
        <v>Y. pseudotuberculosis</v>
      </c>
    </row>
    <row r="6123" spans="1:2" ht="15.6">
      <c r="A6123" s="23" t="s">
        <v>9563</v>
      </c>
      <c r="B6123" t="str">
        <f t="shared" si="95"/>
        <v>Y. pseudotuberculosis</v>
      </c>
    </row>
    <row r="6124" spans="1:2" ht="15.6">
      <c r="A6124" s="23" t="s">
        <v>9564</v>
      </c>
      <c r="B6124" t="str">
        <f t="shared" si="95"/>
        <v>Y. pseudotuberculosis</v>
      </c>
    </row>
    <row r="6125" spans="1:2" ht="15.6">
      <c r="A6125" s="23" t="s">
        <v>9565</v>
      </c>
      <c r="B6125" t="str">
        <f t="shared" si="95"/>
        <v>Y. pseudotuberculosis</v>
      </c>
    </row>
    <row r="6126" spans="1:2" ht="15.6">
      <c r="A6126" s="23" t="s">
        <v>9565</v>
      </c>
      <c r="B6126" t="str">
        <f t="shared" si="95"/>
        <v>Y. pseudotuberculosis</v>
      </c>
    </row>
    <row r="6127" spans="1:2" ht="15.6">
      <c r="A6127" s="23" t="s">
        <v>9566</v>
      </c>
      <c r="B6127" t="str">
        <f t="shared" si="95"/>
        <v>Y. pseudotuberculosis</v>
      </c>
    </row>
    <row r="6128" spans="1:2" ht="15.6">
      <c r="A6128" s="23" t="s">
        <v>9567</v>
      </c>
      <c r="B6128" t="str">
        <f t="shared" si="95"/>
        <v>Y. pseudotuberculosis</v>
      </c>
    </row>
    <row r="6129" spans="1:2" ht="15.6">
      <c r="A6129" s="23" t="s">
        <v>9568</v>
      </c>
      <c r="B6129" t="str">
        <f t="shared" si="95"/>
        <v>Y. pseudotuberculosis</v>
      </c>
    </row>
    <row r="6130" spans="1:2" ht="15.6">
      <c r="A6130" s="23" t="s">
        <v>9568</v>
      </c>
      <c r="B6130" t="str">
        <f t="shared" si="95"/>
        <v>Y. pseudotuberculosis</v>
      </c>
    </row>
    <row r="6131" spans="1:2" ht="15.6">
      <c r="A6131" s="23" t="s">
        <v>9569</v>
      </c>
      <c r="B6131" t="str">
        <f t="shared" si="95"/>
        <v>Y. rohdei</v>
      </c>
    </row>
    <row r="6132" spans="1:2" ht="15.6">
      <c r="A6132" s="23" t="s">
        <v>9570</v>
      </c>
      <c r="B6132" t="str">
        <f t="shared" si="95"/>
        <v>Y. ruckeri</v>
      </c>
    </row>
    <row r="6133" spans="1:2" ht="15.6">
      <c r="A6133" s="23" t="s">
        <v>9571</v>
      </c>
      <c r="B6133" t="str">
        <f t="shared" si="95"/>
        <v>Y. ruckeri</v>
      </c>
    </row>
    <row r="6134" spans="1:2" ht="15.6">
      <c r="A6134" s="23" t="s">
        <v>9572</v>
      </c>
      <c r="B6134" t="str">
        <f t="shared" si="95"/>
        <v>Y. similis</v>
      </c>
    </row>
    <row r="6135" spans="1:2" ht="15.6">
      <c r="A6135" s="23" t="s">
        <v>9573</v>
      </c>
      <c r="B6135" t="str">
        <f t="shared" si="95"/>
        <v>Z. aliphaticivorans</v>
      </c>
    </row>
    <row r="6136" spans="1:2" ht="15.6">
      <c r="A6136" s="23" t="s">
        <v>9574</v>
      </c>
      <c r="B6136" t="str">
        <f t="shared" si="95"/>
        <v>Z. galactanivorans</v>
      </c>
    </row>
    <row r="6137" spans="1:2" ht="15.6">
      <c r="A6137" s="23" t="s">
        <v>9575</v>
      </c>
      <c r="B6137" t="str">
        <f t="shared" si="95"/>
        <v>Z. profunda</v>
      </c>
    </row>
    <row r="6138" spans="1:2" ht="15.6">
      <c r="A6138" s="23" t="s">
        <v>9576</v>
      </c>
      <c r="B6138" t="str">
        <f t="shared" si="95"/>
        <v>Z. mobilis</v>
      </c>
    </row>
    <row r="6139" spans="1:2" ht="15.6">
      <c r="A6139" s="23" t="s">
        <v>9577</v>
      </c>
      <c r="B6139" t="str">
        <f t="shared" si="95"/>
        <v>Z. mobilis</v>
      </c>
    </row>
    <row r="6140" spans="1:2" ht="15.6">
      <c r="A6140" s="23" t="s">
        <v>9578</v>
      </c>
      <c r="B6140" t="str">
        <f t="shared" si="95"/>
        <v>Z. mobilis</v>
      </c>
    </row>
    <row r="6141" spans="1:2" ht="15.6">
      <c r="A6141" s="23" t="s">
        <v>9579</v>
      </c>
      <c r="B6141" t="str">
        <f t="shared" si="95"/>
        <v>Z. mobilis</v>
      </c>
    </row>
    <row r="6142" spans="1:2" ht="15.6">
      <c r="A6142" s="23" t="s">
        <v>9579</v>
      </c>
      <c r="B6142" t="str">
        <f t="shared" si="95"/>
        <v>Z. mobilis</v>
      </c>
    </row>
    <row r="6143" spans="1:2" ht="15.6">
      <c r="A6143" s="23" t="s">
        <v>9580</v>
      </c>
      <c r="B6143" t="str">
        <f t="shared" si="95"/>
        <v>Z. mobilis</v>
      </c>
    </row>
    <row r="6144" spans="1:2" ht="15.6">
      <c r="A6144" s="23" t="s">
        <v>9581</v>
      </c>
      <c r="B6144" t="str">
        <f t="shared" si="95"/>
        <v>Z. mobilis</v>
      </c>
    </row>
    <row r="6145" spans="1:1" ht="15.6">
      <c r="A6145" s="23"/>
    </row>
    <row r="6146" spans="1:1" ht="15.6">
      <c r="A6146" s="23"/>
    </row>
    <row r="6147" spans="1:1" ht="15.6">
      <c r="A6147" s="23"/>
    </row>
    <row r="6148" spans="1:1" ht="15.6">
      <c r="A6148" s="23"/>
    </row>
    <row r="6149" spans="1:1" ht="15.6">
      <c r="A6149" s="23"/>
    </row>
    <row r="6150" spans="1:1" ht="15.6">
      <c r="A6150" s="23"/>
    </row>
    <row r="6151" spans="1:1" ht="15.6">
      <c r="A6151" s="23"/>
    </row>
    <row r="6152" spans="1:1" ht="15.6">
      <c r="A6152" s="23"/>
    </row>
    <row r="6153" spans="1:1" ht="15.6">
      <c r="A6153" s="23"/>
    </row>
    <row r="6154" spans="1:1" ht="15.6">
      <c r="A6154" s="23"/>
    </row>
    <row r="6155" spans="1:1" ht="15.6">
      <c r="A6155" s="23"/>
    </row>
    <row r="6156" spans="1:1" ht="15.6">
      <c r="A6156" s="23"/>
    </row>
    <row r="6157" spans="1:1" ht="15.6">
      <c r="A6157" s="23"/>
    </row>
    <row r="6158" spans="1:1" ht="15.6">
      <c r="A6158" s="23"/>
    </row>
    <row r="6159" spans="1:1" ht="15.6">
      <c r="A6159" s="23"/>
    </row>
    <row r="6160" spans="1:1" ht="15.6">
      <c r="A6160" s="23"/>
    </row>
    <row r="6161" spans="1:1" ht="15.6">
      <c r="A6161" s="23"/>
    </row>
    <row r="6162" spans="1:1" ht="15.6">
      <c r="A6162" s="23"/>
    </row>
    <row r="6163" spans="1:1" ht="15.6">
      <c r="A6163" s="23"/>
    </row>
    <row r="6164" spans="1:1" ht="15.6">
      <c r="A6164" s="23"/>
    </row>
    <row r="6165" spans="1:1" ht="15.6">
      <c r="A6165" s="23"/>
    </row>
    <row r="6166" spans="1:1" ht="15.6">
      <c r="A6166" s="23"/>
    </row>
    <row r="6167" spans="1:1" ht="15.6">
      <c r="A6167" s="23"/>
    </row>
    <row r="6168" spans="1:1" ht="15.6">
      <c r="A6168" s="23"/>
    </row>
    <row r="6169" spans="1:1" ht="15.6">
      <c r="A6169" s="23"/>
    </row>
    <row r="6170" spans="1:1" ht="15.6">
      <c r="A6170" s="23"/>
    </row>
    <row r="6171" spans="1:1" ht="15.6">
      <c r="A6171" s="23"/>
    </row>
    <row r="6172" spans="1:1" ht="15.6">
      <c r="A6172" s="23"/>
    </row>
    <row r="6173" spans="1:1" ht="15.6">
      <c r="A6173" s="23"/>
    </row>
    <row r="6174" spans="1:1" ht="15.6">
      <c r="A6174" s="23"/>
    </row>
    <row r="6175" spans="1:1" ht="15.6">
      <c r="A6175" s="23"/>
    </row>
    <row r="6176" spans="1:1" ht="15.6">
      <c r="A6176" s="23"/>
    </row>
    <row r="6177" spans="1:1" ht="15.6">
      <c r="A6177" s="23"/>
    </row>
    <row r="6178" spans="1:1" ht="15.6">
      <c r="A6178" s="23"/>
    </row>
    <row r="6179" spans="1:1" ht="15.6">
      <c r="A6179" s="23"/>
    </row>
    <row r="6180" spans="1:1" ht="15.6">
      <c r="A6180" s="23"/>
    </row>
    <row r="6181" spans="1:1" ht="15.6">
      <c r="A6181" s="23"/>
    </row>
    <row r="6182" spans="1:1" ht="15.6">
      <c r="A6182" s="23"/>
    </row>
    <row r="6183" spans="1:1" ht="15.6">
      <c r="A6183" s="23"/>
    </row>
    <row r="6184" spans="1:1" ht="15.6">
      <c r="A6184" s="23"/>
    </row>
    <row r="6185" spans="1:1" ht="15.6">
      <c r="A6185" s="23"/>
    </row>
    <row r="6186" spans="1:1" ht="15.6">
      <c r="A6186" s="2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B2" sqref="B2"/>
    </sheetView>
  </sheetViews>
  <sheetFormatPr defaultRowHeight="13.2"/>
  <cols>
    <col min="1" max="1" width="10.44140625" customWidth="1"/>
  </cols>
  <sheetData>
    <row r="1" spans="1:3">
      <c r="A1" s="18" t="s">
        <v>9586</v>
      </c>
      <c r="B1" s="18" t="s">
        <v>9587</v>
      </c>
      <c r="C1" s="18" t="s">
        <v>9588</v>
      </c>
    </row>
    <row r="2" spans="1:3">
      <c r="A2" s="18" t="s">
        <v>4</v>
      </c>
      <c r="B2" s="13">
        <f>COUNTIF(dna!A:A,A2)</f>
        <v>119</v>
      </c>
      <c r="C2" s="15">
        <f>B2/SUM($B$2:$B$5)</f>
        <v>0.1803030303030303</v>
      </c>
    </row>
    <row r="3" spans="1:3">
      <c r="A3" s="18" t="s">
        <v>9584</v>
      </c>
      <c r="B3" s="13">
        <f>COUNTIF(dna!A:A,A3)</f>
        <v>138</v>
      </c>
      <c r="C3" s="15">
        <f>B3/SUM($B$2:$B$5)</f>
        <v>0.20909090909090908</v>
      </c>
    </row>
    <row r="4" spans="1:3">
      <c r="A4" s="18" t="s">
        <v>9585</v>
      </c>
      <c r="B4" s="13">
        <f>COUNTIF(dna!A:A,A4)</f>
        <v>193</v>
      </c>
      <c r="C4" s="15">
        <f>B4/SUM($B$2:$B$5)</f>
        <v>0.29242424242424242</v>
      </c>
    </row>
    <row r="5" spans="1:3">
      <c r="A5" s="18" t="s">
        <v>9583</v>
      </c>
      <c r="B5" s="13">
        <f>COUNTIF(dna!A:A,A5)</f>
        <v>210</v>
      </c>
      <c r="C5" s="15">
        <f>B5/SUM($B$2:$B$5)</f>
        <v>0.31818181818181818</v>
      </c>
    </row>
    <row r="6" spans="1:3">
      <c r="A6" s="1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0"/>
  <sheetViews>
    <sheetView workbookViewId="0">
      <selection sqref="A1:A1048576"/>
    </sheetView>
  </sheetViews>
  <sheetFormatPr defaultRowHeight="13.2"/>
  <cols>
    <col min="1" max="1" width="14.5546875" customWidth="1"/>
    <col min="2" max="2" width="8.88671875" customWidth="1"/>
    <col min="3" max="3" width="86" customWidth="1"/>
  </cols>
  <sheetData>
    <row r="1" spans="1:3">
      <c r="A1" s="17" t="s">
        <v>9589</v>
      </c>
    </row>
    <row r="2" spans="1:3">
      <c r="A2" t="str">
        <f t="shared" ref="A2:A65" si="0">MID(INDEX($C$2:$C$6,INT(ROW(A70)/70),1),MOD(ROW(A70),70)+1,1)</f>
        <v>M</v>
      </c>
      <c r="C2" s="12" t="s">
        <v>9590</v>
      </c>
    </row>
    <row r="3" spans="1:3">
      <c r="A3" t="str">
        <f t="shared" si="0"/>
        <v>T</v>
      </c>
      <c r="C3" s="12" t="s">
        <v>9591</v>
      </c>
    </row>
    <row r="4" spans="1:3">
      <c r="A4" t="str">
        <f t="shared" si="0"/>
        <v>V</v>
      </c>
      <c r="C4" s="12" t="s">
        <v>9592</v>
      </c>
    </row>
    <row r="5" spans="1:3">
      <c r="A5" t="str">
        <f t="shared" si="0"/>
        <v>R</v>
      </c>
      <c r="C5" s="12" t="s">
        <v>9593</v>
      </c>
    </row>
    <row r="6" spans="1:3">
      <c r="A6" t="str">
        <f t="shared" si="0"/>
        <v>N</v>
      </c>
      <c r="C6" s="12" t="s">
        <v>9594</v>
      </c>
    </row>
    <row r="7" spans="1:3">
      <c r="A7" t="str">
        <f t="shared" si="0"/>
        <v>D</v>
      </c>
    </row>
    <row r="8" spans="1:3">
      <c r="A8" t="str">
        <f t="shared" si="0"/>
        <v>Q</v>
      </c>
    </row>
    <row r="9" spans="1:3">
      <c r="A9" t="str">
        <f t="shared" si="0"/>
        <v>Y</v>
      </c>
    </row>
    <row r="10" spans="1:3">
      <c r="A10" t="str">
        <f t="shared" si="0"/>
        <v>E</v>
      </c>
    </row>
    <row r="11" spans="1:3">
      <c r="A11" t="str">
        <f t="shared" si="0"/>
        <v>Q</v>
      </c>
    </row>
    <row r="12" spans="1:3">
      <c r="A12" t="str">
        <f t="shared" si="0"/>
        <v>T</v>
      </c>
    </row>
    <row r="13" spans="1:3">
      <c r="A13" t="str">
        <f t="shared" si="0"/>
        <v>I</v>
      </c>
    </row>
    <row r="14" spans="1:3">
      <c r="A14" t="str">
        <f t="shared" si="0"/>
        <v>V</v>
      </c>
    </row>
    <row r="15" spans="1:3">
      <c r="A15" t="str">
        <f t="shared" si="0"/>
        <v>A</v>
      </c>
    </row>
    <row r="16" spans="1:3">
      <c r="A16" t="str">
        <f t="shared" si="0"/>
        <v>P</v>
      </c>
    </row>
    <row r="17" spans="1:1">
      <c r="A17" t="str">
        <f t="shared" si="0"/>
        <v>A</v>
      </c>
    </row>
    <row r="18" spans="1:1">
      <c r="A18" t="str">
        <f t="shared" si="0"/>
        <v>I</v>
      </c>
    </row>
    <row r="19" spans="1:1">
      <c r="A19" t="str">
        <f t="shared" si="0"/>
        <v>C</v>
      </c>
    </row>
    <row r="20" spans="1:1">
      <c r="A20" t="str">
        <f t="shared" si="0"/>
        <v>A</v>
      </c>
    </row>
    <row r="21" spans="1:1">
      <c r="A21" t="str">
        <f t="shared" si="0"/>
        <v>G</v>
      </c>
    </row>
    <row r="22" spans="1:1">
      <c r="A22" t="str">
        <f t="shared" si="0"/>
        <v>V</v>
      </c>
    </row>
    <row r="23" spans="1:1">
      <c r="A23" t="str">
        <f t="shared" si="0"/>
        <v>G</v>
      </c>
    </row>
    <row r="24" spans="1:1">
      <c r="A24" t="str">
        <f t="shared" si="0"/>
        <v>V</v>
      </c>
    </row>
    <row r="25" spans="1:1">
      <c r="A25" t="str">
        <f t="shared" si="0"/>
        <v>H</v>
      </c>
    </row>
    <row r="26" spans="1:1">
      <c r="A26" t="str">
        <f t="shared" si="0"/>
        <v>T</v>
      </c>
    </row>
    <row r="27" spans="1:1">
      <c r="A27" t="str">
        <f t="shared" si="0"/>
        <v>G</v>
      </c>
    </row>
    <row r="28" spans="1:1">
      <c r="A28" t="str">
        <f t="shared" si="0"/>
        <v>R</v>
      </c>
    </row>
    <row r="29" spans="1:1">
      <c r="A29" t="str">
        <f t="shared" si="0"/>
        <v>R</v>
      </c>
    </row>
    <row r="30" spans="1:1">
      <c r="A30" t="str">
        <f t="shared" si="0"/>
        <v>V</v>
      </c>
    </row>
    <row r="31" spans="1:1">
      <c r="A31" t="str">
        <f t="shared" si="0"/>
        <v>R</v>
      </c>
    </row>
    <row r="32" spans="1:1">
      <c r="A32" t="str">
        <f t="shared" si="0"/>
        <v>L</v>
      </c>
    </row>
    <row r="33" spans="1:1">
      <c r="A33" t="str">
        <f t="shared" si="0"/>
        <v>V</v>
      </c>
    </row>
    <row r="34" spans="1:1">
      <c r="A34" t="str">
        <f t="shared" si="0"/>
        <v>V</v>
      </c>
    </row>
    <row r="35" spans="1:1">
      <c r="A35" t="str">
        <f t="shared" si="0"/>
        <v>R</v>
      </c>
    </row>
    <row r="36" spans="1:1">
      <c r="A36" t="str">
        <f t="shared" si="0"/>
        <v>P</v>
      </c>
    </row>
    <row r="37" spans="1:1">
      <c r="A37" t="str">
        <f t="shared" si="0"/>
        <v>A</v>
      </c>
    </row>
    <row r="38" spans="1:1">
      <c r="A38" t="str">
        <f t="shared" si="0"/>
        <v>A</v>
      </c>
    </row>
    <row r="39" spans="1:1">
      <c r="A39" t="str">
        <f t="shared" si="0"/>
        <v>P</v>
      </c>
    </row>
    <row r="40" spans="1:1">
      <c r="A40" t="str">
        <f t="shared" si="0"/>
        <v>G</v>
      </c>
    </row>
    <row r="41" spans="1:1">
      <c r="A41" t="str">
        <f t="shared" si="0"/>
        <v>H</v>
      </c>
    </row>
    <row r="42" spans="1:1">
      <c r="A42" t="str">
        <f t="shared" si="0"/>
        <v>G</v>
      </c>
    </row>
    <row r="43" spans="1:1">
      <c r="A43" t="str">
        <f t="shared" si="0"/>
        <v>I</v>
      </c>
    </row>
    <row r="44" spans="1:1">
      <c r="A44" t="str">
        <f t="shared" si="0"/>
        <v>V</v>
      </c>
    </row>
    <row r="45" spans="1:1">
      <c r="A45" t="str">
        <f t="shared" si="0"/>
        <v>F</v>
      </c>
    </row>
    <row r="46" spans="1:1">
      <c r="A46" t="str">
        <f t="shared" si="0"/>
        <v>V</v>
      </c>
    </row>
    <row r="47" spans="1:1">
      <c r="A47" t="str">
        <f t="shared" si="0"/>
        <v>R</v>
      </c>
    </row>
    <row r="48" spans="1:1">
      <c r="A48" t="str">
        <f t="shared" si="0"/>
        <v>T</v>
      </c>
    </row>
    <row r="49" spans="1:1">
      <c r="A49" t="str">
        <f t="shared" si="0"/>
        <v>D</v>
      </c>
    </row>
    <row r="50" spans="1:1">
      <c r="A50" t="str">
        <f t="shared" si="0"/>
        <v>V</v>
      </c>
    </row>
    <row r="51" spans="1:1">
      <c r="A51" t="str">
        <f t="shared" si="0"/>
        <v>T</v>
      </c>
    </row>
    <row r="52" spans="1:1">
      <c r="A52" t="str">
        <f t="shared" si="0"/>
        <v>D</v>
      </c>
    </row>
    <row r="53" spans="1:1">
      <c r="A53" t="str">
        <f t="shared" si="0"/>
        <v>R</v>
      </c>
    </row>
    <row r="54" spans="1:1">
      <c r="A54" t="str">
        <f t="shared" si="0"/>
        <v>D</v>
      </c>
    </row>
    <row r="55" spans="1:1">
      <c r="A55" t="str">
        <f t="shared" si="0"/>
        <v>N</v>
      </c>
    </row>
    <row r="56" spans="1:1">
      <c r="A56" t="str">
        <f t="shared" si="0"/>
        <v>R</v>
      </c>
    </row>
    <row r="57" spans="1:1">
      <c r="A57" t="str">
        <f t="shared" si="0"/>
        <v>I</v>
      </c>
    </row>
    <row r="58" spans="1:1">
      <c r="A58" t="str">
        <f t="shared" si="0"/>
        <v>P</v>
      </c>
    </row>
    <row r="59" spans="1:1">
      <c r="A59" t="str">
        <f t="shared" si="0"/>
        <v>V</v>
      </c>
    </row>
    <row r="60" spans="1:1">
      <c r="A60" t="str">
        <f t="shared" si="0"/>
        <v>S</v>
      </c>
    </row>
    <row r="61" spans="1:1">
      <c r="A61" t="str">
        <f t="shared" si="0"/>
        <v>G</v>
      </c>
    </row>
    <row r="62" spans="1:1">
      <c r="A62" t="str">
        <f t="shared" si="0"/>
        <v>E</v>
      </c>
    </row>
    <row r="63" spans="1:1">
      <c r="A63" t="str">
        <f t="shared" si="0"/>
        <v>A</v>
      </c>
    </row>
    <row r="64" spans="1:1">
      <c r="A64" t="str">
        <f t="shared" si="0"/>
        <v>V</v>
      </c>
    </row>
    <row r="65" spans="1:1">
      <c r="A65" t="str">
        <f t="shared" si="0"/>
        <v>V</v>
      </c>
    </row>
    <row r="66" spans="1:1">
      <c r="A66" t="str">
        <f t="shared" ref="A66:A129" si="1">MID(INDEX($C$2:$C$6,INT(ROW(A134)/70),1),MOD(ROW(A134),70)+1,1)</f>
        <v>D</v>
      </c>
    </row>
    <row r="67" spans="1:1">
      <c r="A67" t="str">
        <f t="shared" si="1"/>
        <v>A</v>
      </c>
    </row>
    <row r="68" spans="1:1">
      <c r="A68" t="str">
        <f t="shared" si="1"/>
        <v>R</v>
      </c>
    </row>
    <row r="69" spans="1:1">
      <c r="A69" t="str">
        <f t="shared" si="1"/>
        <v>L</v>
      </c>
    </row>
    <row r="70" spans="1:1">
      <c r="A70" t="str">
        <f t="shared" si="1"/>
        <v>N</v>
      </c>
    </row>
    <row r="71" spans="1:1">
      <c r="A71" t="str">
        <f t="shared" si="1"/>
        <v>T</v>
      </c>
    </row>
    <row r="72" spans="1:1">
      <c r="A72" t="str">
        <f t="shared" si="1"/>
        <v>M</v>
      </c>
    </row>
    <row r="73" spans="1:1">
      <c r="A73" t="str">
        <f t="shared" si="1"/>
        <v>I</v>
      </c>
    </row>
    <row r="74" spans="1:1">
      <c r="A74" t="str">
        <f t="shared" si="1"/>
        <v>E</v>
      </c>
    </row>
    <row r="75" spans="1:1">
      <c r="A75" t="str">
        <f t="shared" si="1"/>
        <v>N</v>
      </c>
    </row>
    <row r="76" spans="1:1">
      <c r="A76" t="str">
        <f t="shared" si="1"/>
        <v>A</v>
      </c>
    </row>
    <row r="77" spans="1:1">
      <c r="A77" t="str">
        <f t="shared" si="1"/>
        <v>A</v>
      </c>
    </row>
    <row r="78" spans="1:1">
      <c r="A78" t="str">
        <f t="shared" si="1"/>
        <v>G</v>
      </c>
    </row>
    <row r="79" spans="1:1">
      <c r="A79" t="str">
        <f t="shared" si="1"/>
        <v>V</v>
      </c>
    </row>
    <row r="80" spans="1:1">
      <c r="A80" t="str">
        <f t="shared" si="1"/>
        <v>R</v>
      </c>
    </row>
    <row r="81" spans="1:1">
      <c r="A81" t="str">
        <f t="shared" si="1"/>
        <v>L</v>
      </c>
    </row>
    <row r="82" spans="1:1">
      <c r="A82" t="str">
        <f t="shared" si="1"/>
        <v>S</v>
      </c>
    </row>
    <row r="83" spans="1:1">
      <c r="A83" t="str">
        <f t="shared" si="1"/>
        <v>T</v>
      </c>
    </row>
    <row r="84" spans="1:1">
      <c r="A84" t="str">
        <f t="shared" si="1"/>
        <v>I</v>
      </c>
    </row>
    <row r="85" spans="1:1">
      <c r="A85" t="str">
        <f t="shared" si="1"/>
        <v>E</v>
      </c>
    </row>
    <row r="86" spans="1:1">
      <c r="A86" t="str">
        <f t="shared" si="1"/>
        <v>H</v>
      </c>
    </row>
    <row r="87" spans="1:1">
      <c r="A87" t="str">
        <f t="shared" si="1"/>
        <v>L</v>
      </c>
    </row>
    <row r="88" spans="1:1">
      <c r="A88" t="str">
        <f t="shared" si="1"/>
        <v>M</v>
      </c>
    </row>
    <row r="89" spans="1:1">
      <c r="A89" t="str">
        <f t="shared" si="1"/>
        <v>A</v>
      </c>
    </row>
    <row r="90" spans="1:1">
      <c r="A90" t="str">
        <f t="shared" si="1"/>
        <v>A</v>
      </c>
    </row>
    <row r="91" spans="1:1">
      <c r="A91" t="str">
        <f t="shared" si="1"/>
        <v>L</v>
      </c>
    </row>
    <row r="92" spans="1:1">
      <c r="A92" t="str">
        <f t="shared" si="1"/>
        <v>A</v>
      </c>
    </row>
    <row r="93" spans="1:1">
      <c r="A93" t="str">
        <f t="shared" si="1"/>
        <v>A</v>
      </c>
    </row>
    <row r="94" spans="1:1">
      <c r="A94" t="str">
        <f t="shared" si="1"/>
        <v>L</v>
      </c>
    </row>
    <row r="95" spans="1:1">
      <c r="A95" t="str">
        <f t="shared" si="1"/>
        <v>G</v>
      </c>
    </row>
    <row r="96" spans="1:1">
      <c r="A96" t="str">
        <f t="shared" si="1"/>
        <v>V</v>
      </c>
    </row>
    <row r="97" spans="1:1">
      <c r="A97" t="str">
        <f t="shared" si="1"/>
        <v>S</v>
      </c>
    </row>
    <row r="98" spans="1:1">
      <c r="A98" t="str">
        <f t="shared" si="1"/>
        <v>N</v>
      </c>
    </row>
    <row r="99" spans="1:1">
      <c r="A99" t="str">
        <f t="shared" si="1"/>
        <v>A</v>
      </c>
    </row>
    <row r="100" spans="1:1">
      <c r="A100" t="str">
        <f t="shared" si="1"/>
        <v>V</v>
      </c>
    </row>
    <row r="101" spans="1:1">
      <c r="A101" t="str">
        <f t="shared" si="1"/>
        <v>I</v>
      </c>
    </row>
    <row r="102" spans="1:1">
      <c r="A102" t="str">
        <f t="shared" si="1"/>
        <v>E</v>
      </c>
    </row>
    <row r="103" spans="1:1">
      <c r="A103" t="str">
        <f t="shared" si="1"/>
        <v>V</v>
      </c>
    </row>
    <row r="104" spans="1:1">
      <c r="A104" t="str">
        <f t="shared" si="1"/>
        <v>D</v>
      </c>
    </row>
    <row r="105" spans="1:1">
      <c r="A105" t="str">
        <f t="shared" si="1"/>
        <v>G</v>
      </c>
    </row>
    <row r="106" spans="1:1">
      <c r="A106" t="str">
        <f t="shared" si="1"/>
        <v>P</v>
      </c>
    </row>
    <row r="107" spans="1:1">
      <c r="A107" t="str">
        <f t="shared" si="1"/>
        <v>E</v>
      </c>
    </row>
    <row r="108" spans="1:1">
      <c r="A108" t="str">
        <f t="shared" si="1"/>
        <v>L</v>
      </c>
    </row>
    <row r="109" spans="1:1">
      <c r="A109" t="str">
        <f t="shared" si="1"/>
        <v>P</v>
      </c>
    </row>
    <row r="110" spans="1:1">
      <c r="A110" t="str">
        <f t="shared" si="1"/>
        <v>I</v>
      </c>
    </row>
    <row r="111" spans="1:1">
      <c r="A111" t="str">
        <f t="shared" si="1"/>
        <v>L</v>
      </c>
    </row>
    <row r="112" spans="1:1">
      <c r="A112" t="str">
        <f t="shared" si="1"/>
        <v>D</v>
      </c>
    </row>
    <row r="113" spans="1:1">
      <c r="A113" t="str">
        <f t="shared" si="1"/>
        <v>G</v>
      </c>
    </row>
    <row r="114" spans="1:1">
      <c r="A114" t="str">
        <f t="shared" si="1"/>
        <v>S</v>
      </c>
    </row>
    <row r="115" spans="1:1">
      <c r="A115" t="str">
        <f t="shared" si="1"/>
        <v>A</v>
      </c>
    </row>
    <row r="116" spans="1:1">
      <c r="A116" t="str">
        <f t="shared" si="1"/>
        <v>L</v>
      </c>
    </row>
    <row r="117" spans="1:1">
      <c r="A117" t="str">
        <f t="shared" si="1"/>
        <v>P</v>
      </c>
    </row>
    <row r="118" spans="1:1">
      <c r="A118" t="str">
        <f t="shared" si="1"/>
        <v>F</v>
      </c>
    </row>
    <row r="119" spans="1:1">
      <c r="A119" t="str">
        <f t="shared" si="1"/>
        <v>V</v>
      </c>
    </row>
    <row r="120" spans="1:1">
      <c r="A120" t="str">
        <f t="shared" si="1"/>
        <v>Q</v>
      </c>
    </row>
    <row r="121" spans="1:1">
      <c r="A121" t="str">
        <f t="shared" si="1"/>
        <v>L</v>
      </c>
    </row>
    <row r="122" spans="1:1">
      <c r="A122" t="str">
        <f t="shared" si="1"/>
        <v>L</v>
      </c>
    </row>
    <row r="123" spans="1:1">
      <c r="A123" t="str">
        <f t="shared" si="1"/>
        <v>D</v>
      </c>
    </row>
    <row r="124" spans="1:1">
      <c r="A124" t="str">
        <f t="shared" si="1"/>
        <v>R</v>
      </c>
    </row>
    <row r="125" spans="1:1">
      <c r="A125" t="str">
        <f t="shared" si="1"/>
        <v>A</v>
      </c>
    </row>
    <row r="126" spans="1:1">
      <c r="A126" t="str">
        <f t="shared" si="1"/>
        <v>G</v>
      </c>
    </row>
    <row r="127" spans="1:1">
      <c r="A127" t="str">
        <f t="shared" si="1"/>
        <v>F</v>
      </c>
    </row>
    <row r="128" spans="1:1">
      <c r="A128" t="str">
        <f t="shared" si="1"/>
        <v>R</v>
      </c>
    </row>
    <row r="129" spans="1:1">
      <c r="A129" t="str">
        <f t="shared" si="1"/>
        <v>R</v>
      </c>
    </row>
    <row r="130" spans="1:1">
      <c r="A130" t="str">
        <f t="shared" ref="A130:A193" si="2">MID(INDEX($C$2:$C$6,INT(ROW(A198)/70),1),MOD(ROW(A198),70)+1,1)</f>
        <v>Q</v>
      </c>
    </row>
    <row r="131" spans="1:1">
      <c r="A131" t="str">
        <f t="shared" si="2"/>
        <v>E</v>
      </c>
    </row>
    <row r="132" spans="1:1">
      <c r="A132" t="str">
        <f t="shared" si="2"/>
        <v>A</v>
      </c>
    </row>
    <row r="133" spans="1:1">
      <c r="A133" t="str">
        <f t="shared" si="2"/>
        <v>P</v>
      </c>
    </row>
    <row r="134" spans="1:1">
      <c r="A134" t="str">
        <f t="shared" si="2"/>
        <v>Q</v>
      </c>
    </row>
    <row r="135" spans="1:1">
      <c r="A135" t="str">
        <f t="shared" si="2"/>
        <v>T</v>
      </c>
    </row>
    <row r="136" spans="1:1">
      <c r="A136" t="str">
        <f t="shared" si="2"/>
        <v>Y</v>
      </c>
    </row>
    <row r="137" spans="1:1">
      <c r="A137" t="str">
        <f t="shared" si="2"/>
        <v>I</v>
      </c>
    </row>
    <row r="138" spans="1:1">
      <c r="A138" t="str">
        <f t="shared" si="2"/>
        <v>E</v>
      </c>
    </row>
    <row r="139" spans="1:1">
      <c r="A139" t="str">
        <f t="shared" si="2"/>
        <v>I</v>
      </c>
    </row>
    <row r="140" spans="1:1">
      <c r="A140" t="str">
        <f t="shared" si="2"/>
        <v>L</v>
      </c>
    </row>
    <row r="141" spans="1:1">
      <c r="A141" t="str">
        <f t="shared" si="2"/>
        <v>K</v>
      </c>
    </row>
    <row r="142" spans="1:1">
      <c r="A142" t="str">
        <f t="shared" si="2"/>
        <v>A</v>
      </c>
    </row>
    <row r="143" spans="1:1">
      <c r="A143" t="str">
        <f t="shared" si="2"/>
        <v>V</v>
      </c>
    </row>
    <row r="144" spans="1:1">
      <c r="A144" t="str">
        <f t="shared" si="2"/>
        <v>R</v>
      </c>
    </row>
    <row r="145" spans="1:1">
      <c r="A145" t="str">
        <f t="shared" si="2"/>
        <v>V</v>
      </c>
    </row>
    <row r="146" spans="1:1">
      <c r="A146" t="str">
        <f t="shared" si="2"/>
        <v>E</v>
      </c>
    </row>
    <row r="147" spans="1:1">
      <c r="A147" t="str">
        <f t="shared" si="2"/>
        <v>E</v>
      </c>
    </row>
    <row r="148" spans="1:1">
      <c r="A148" t="str">
        <f t="shared" si="2"/>
        <v>G</v>
      </c>
    </row>
    <row r="149" spans="1:1">
      <c r="A149" t="str">
        <f t="shared" si="2"/>
        <v>D</v>
      </c>
    </row>
    <row r="150" spans="1:1">
      <c r="A150" t="str">
        <f t="shared" si="2"/>
        <v>K</v>
      </c>
    </row>
    <row r="151" spans="1:1">
      <c r="A151" t="str">
        <f t="shared" si="2"/>
        <v>S</v>
      </c>
    </row>
    <row r="152" spans="1:1">
      <c r="A152" t="str">
        <f t="shared" si="2"/>
        <v>A</v>
      </c>
    </row>
    <row r="153" spans="1:1">
      <c r="A153" t="str">
        <f t="shared" si="2"/>
        <v>V</v>
      </c>
    </row>
    <row r="154" spans="1:1">
      <c r="A154" t="str">
        <f t="shared" si="2"/>
        <v>L</v>
      </c>
    </row>
    <row r="155" spans="1:1">
      <c r="A155" t="str">
        <f t="shared" si="2"/>
        <v>L</v>
      </c>
    </row>
    <row r="156" spans="1:1">
      <c r="A156" t="str">
        <f t="shared" si="2"/>
        <v>P</v>
      </c>
    </row>
    <row r="157" spans="1:1">
      <c r="A157" t="str">
        <f t="shared" si="2"/>
        <v>C</v>
      </c>
    </row>
    <row r="158" spans="1:1">
      <c r="A158" t="str">
        <f t="shared" si="2"/>
        <v>D</v>
      </c>
    </row>
    <row r="159" spans="1:1">
      <c r="A159" t="str">
        <f t="shared" si="2"/>
        <v>R</v>
      </c>
    </row>
    <row r="160" spans="1:1">
      <c r="A160" t="str">
        <f t="shared" si="2"/>
        <v>Y</v>
      </c>
    </row>
    <row r="161" spans="1:1">
      <c r="A161" t="str">
        <f t="shared" si="2"/>
        <v>E</v>
      </c>
    </row>
    <row r="162" spans="1:1">
      <c r="A162" t="str">
        <f t="shared" si="2"/>
        <v>M</v>
      </c>
    </row>
    <row r="163" spans="1:1">
      <c r="A163" t="str">
        <f t="shared" si="2"/>
        <v>R</v>
      </c>
    </row>
    <row r="164" spans="1:1">
      <c r="A164" t="str">
        <f t="shared" si="2"/>
        <v>F</v>
      </c>
    </row>
    <row r="165" spans="1:1">
      <c r="A165" t="str">
        <f t="shared" si="2"/>
        <v>E</v>
      </c>
    </row>
    <row r="166" spans="1:1">
      <c r="A166" t="str">
        <f t="shared" si="2"/>
        <v>I</v>
      </c>
    </row>
    <row r="167" spans="1:1">
      <c r="A167" t="str">
        <f t="shared" si="2"/>
        <v>D</v>
      </c>
    </row>
    <row r="168" spans="1:1">
      <c r="A168" t="str">
        <f t="shared" si="2"/>
        <v>F</v>
      </c>
    </row>
    <row r="169" spans="1:1">
      <c r="A169" t="str">
        <f t="shared" si="2"/>
        <v>P</v>
      </c>
    </row>
    <row r="170" spans="1:1">
      <c r="A170" t="str">
        <f t="shared" si="2"/>
        <v>T</v>
      </c>
    </row>
    <row r="171" spans="1:1">
      <c r="A171" t="str">
        <f t="shared" si="2"/>
        <v>P</v>
      </c>
    </row>
    <row r="172" spans="1:1">
      <c r="A172" t="str">
        <f t="shared" si="2"/>
        <v>V</v>
      </c>
    </row>
    <row r="173" spans="1:1">
      <c r="A173" t="str">
        <f t="shared" si="2"/>
        <v>I</v>
      </c>
    </row>
    <row r="174" spans="1:1">
      <c r="A174" t="str">
        <f t="shared" si="2"/>
        <v>G</v>
      </c>
    </row>
    <row r="175" spans="1:1">
      <c r="A175" t="str">
        <f t="shared" si="2"/>
        <v>N</v>
      </c>
    </row>
    <row r="176" spans="1:1">
      <c r="A176" t="str">
        <f t="shared" si="2"/>
        <v>Q</v>
      </c>
    </row>
    <row r="177" spans="1:1">
      <c r="A177" t="str">
        <f t="shared" si="2"/>
        <v>V</v>
      </c>
    </row>
    <row r="178" spans="1:1">
      <c r="A178" t="str">
        <f t="shared" si="2"/>
        <v>V</v>
      </c>
    </row>
    <row r="179" spans="1:1">
      <c r="A179" t="str">
        <f t="shared" si="2"/>
        <v>D</v>
      </c>
    </row>
    <row r="180" spans="1:1">
      <c r="A180" t="str">
        <f t="shared" si="2"/>
        <v>F</v>
      </c>
    </row>
    <row r="181" spans="1:1">
      <c r="A181" t="str">
        <f t="shared" si="2"/>
        <v>V</v>
      </c>
    </row>
    <row r="182" spans="1:1">
      <c r="A182" t="str">
        <f t="shared" si="2"/>
        <v>V</v>
      </c>
    </row>
    <row r="183" spans="1:1">
      <c r="A183" t="str">
        <f t="shared" si="2"/>
        <v>D</v>
      </c>
    </row>
    <row r="184" spans="1:1">
      <c r="A184" t="str">
        <f t="shared" si="2"/>
        <v>E</v>
      </c>
    </row>
    <row r="185" spans="1:1">
      <c r="A185" t="str">
        <f t="shared" si="2"/>
        <v>A</v>
      </c>
    </row>
    <row r="186" spans="1:1">
      <c r="A186" t="str">
        <f t="shared" si="2"/>
        <v>T</v>
      </c>
    </row>
    <row r="187" spans="1:1">
      <c r="A187" t="str">
        <f t="shared" si="2"/>
        <v>F</v>
      </c>
    </row>
    <row r="188" spans="1:1">
      <c r="A188" t="str">
        <f t="shared" si="2"/>
        <v>R</v>
      </c>
    </row>
    <row r="189" spans="1:1">
      <c r="A189" t="str">
        <f t="shared" si="2"/>
        <v>S</v>
      </c>
    </row>
    <row r="190" spans="1:1">
      <c r="A190" t="str">
        <f t="shared" si="2"/>
        <v>D</v>
      </c>
    </row>
    <row r="191" spans="1:1">
      <c r="A191" t="str">
        <f t="shared" si="2"/>
        <v>I</v>
      </c>
    </row>
    <row r="192" spans="1:1">
      <c r="A192" t="str">
        <f t="shared" si="2"/>
        <v>M</v>
      </c>
    </row>
    <row r="193" spans="1:1">
      <c r="A193" t="str">
        <f t="shared" si="2"/>
        <v>A</v>
      </c>
    </row>
    <row r="194" spans="1:1">
      <c r="A194" t="str">
        <f t="shared" ref="A194:A257" si="3">MID(INDEX($C$2:$C$6,INT(ROW(A262)/70),1),MOD(ROW(A262),70)+1,1)</f>
        <v>A</v>
      </c>
    </row>
    <row r="195" spans="1:1">
      <c r="A195" t="str">
        <f t="shared" si="3"/>
        <v>R</v>
      </c>
    </row>
    <row r="196" spans="1:1">
      <c r="A196" t="str">
        <f t="shared" si="3"/>
        <v>T</v>
      </c>
    </row>
    <row r="197" spans="1:1">
      <c r="A197" t="str">
        <f t="shared" si="3"/>
        <v>F</v>
      </c>
    </row>
    <row r="198" spans="1:1">
      <c r="A198" t="str">
        <f t="shared" si="3"/>
        <v>G</v>
      </c>
    </row>
    <row r="199" spans="1:1">
      <c r="A199" t="str">
        <f t="shared" si="3"/>
        <v>F</v>
      </c>
    </row>
    <row r="200" spans="1:1">
      <c r="A200" t="str">
        <f t="shared" si="3"/>
        <v>A</v>
      </c>
    </row>
    <row r="201" spans="1:1">
      <c r="A201" t="str">
        <f t="shared" si="3"/>
        <v>H</v>
      </c>
    </row>
    <row r="202" spans="1:1">
      <c r="A202" t="str">
        <f t="shared" si="3"/>
        <v>E</v>
      </c>
    </row>
    <row r="203" spans="1:1">
      <c r="A203" t="str">
        <f t="shared" si="3"/>
        <v>V</v>
      </c>
    </row>
    <row r="204" spans="1:1">
      <c r="A204" t="str">
        <f t="shared" si="3"/>
        <v>E</v>
      </c>
    </row>
    <row r="205" spans="1:1">
      <c r="A205" t="str">
        <f t="shared" si="3"/>
        <v>A</v>
      </c>
    </row>
    <row r="206" spans="1:1">
      <c r="A206" t="str">
        <f t="shared" si="3"/>
        <v>L</v>
      </c>
    </row>
    <row r="207" spans="1:1">
      <c r="A207" t="str">
        <f t="shared" si="3"/>
        <v>R</v>
      </c>
    </row>
    <row r="208" spans="1:1">
      <c r="A208" t="str">
        <f t="shared" si="3"/>
        <v>Q</v>
      </c>
    </row>
    <row r="209" spans="1:1">
      <c r="A209" t="str">
        <f t="shared" si="3"/>
        <v>A</v>
      </c>
    </row>
    <row r="210" spans="1:1">
      <c r="A210" t="str">
        <f t="shared" si="3"/>
        <v>G</v>
      </c>
    </row>
    <row r="211" spans="1:1">
      <c r="A211" t="str">
        <f t="shared" si="3"/>
        <v>L</v>
      </c>
    </row>
    <row r="212" spans="1:1">
      <c r="A212" t="str">
        <f t="shared" si="3"/>
        <v>A</v>
      </c>
    </row>
    <row r="213" spans="1:1">
      <c r="A213" t="str">
        <f t="shared" si="3"/>
        <v>R</v>
      </c>
    </row>
    <row r="214" spans="1:1">
      <c r="A214" t="str">
        <f t="shared" si="3"/>
        <v>G</v>
      </c>
    </row>
    <row r="215" spans="1:1">
      <c r="A215" t="str">
        <f t="shared" si="3"/>
        <v>G</v>
      </c>
    </row>
    <row r="216" spans="1:1">
      <c r="A216" t="str">
        <f t="shared" si="3"/>
        <v>S</v>
      </c>
    </row>
    <row r="217" spans="1:1">
      <c r="A217" t="str">
        <f t="shared" si="3"/>
        <v>L</v>
      </c>
    </row>
    <row r="218" spans="1:1">
      <c r="A218" t="str">
        <f t="shared" si="3"/>
        <v>E</v>
      </c>
    </row>
    <row r="219" spans="1:1">
      <c r="A219" t="str">
        <f t="shared" si="3"/>
        <v>N</v>
      </c>
    </row>
    <row r="220" spans="1:1">
      <c r="A220" t="str">
        <f t="shared" si="3"/>
        <v>A</v>
      </c>
    </row>
    <row r="221" spans="1:1">
      <c r="A221" t="str">
        <f t="shared" si="3"/>
        <v>V</v>
      </c>
    </row>
    <row r="222" spans="1:1">
      <c r="A222" t="str">
        <f t="shared" si="3"/>
        <v>V</v>
      </c>
    </row>
    <row r="223" spans="1:1">
      <c r="A223" t="str">
        <f t="shared" si="3"/>
        <v>I</v>
      </c>
    </row>
    <row r="224" spans="1:1">
      <c r="A224" t="str">
        <f t="shared" si="3"/>
        <v>D</v>
      </c>
    </row>
    <row r="225" spans="1:1">
      <c r="A225" t="str">
        <f t="shared" si="3"/>
        <v>G</v>
      </c>
    </row>
    <row r="226" spans="1:1">
      <c r="A226" t="str">
        <f t="shared" si="3"/>
        <v>D</v>
      </c>
    </row>
    <row r="227" spans="1:1">
      <c r="A227" t="str">
        <f t="shared" si="3"/>
        <v>Q</v>
      </c>
    </row>
    <row r="228" spans="1:1">
      <c r="A228" t="str">
        <f t="shared" si="3"/>
        <v>I</v>
      </c>
    </row>
    <row r="229" spans="1:1">
      <c r="A229" t="str">
        <f t="shared" si="3"/>
        <v>L</v>
      </c>
    </row>
    <row r="230" spans="1:1">
      <c r="A230" t="str">
        <f t="shared" si="3"/>
        <v>N</v>
      </c>
    </row>
    <row r="231" spans="1:1">
      <c r="A231" t="str">
        <f t="shared" si="3"/>
        <v>P</v>
      </c>
    </row>
    <row r="232" spans="1:1">
      <c r="A232" t="str">
        <f t="shared" si="3"/>
        <v>G</v>
      </c>
    </row>
    <row r="233" spans="1:1">
      <c r="A233" t="str">
        <f t="shared" si="3"/>
        <v>G</v>
      </c>
    </row>
    <row r="234" spans="1:1">
      <c r="A234" t="str">
        <f t="shared" si="3"/>
        <v>L</v>
      </c>
    </row>
    <row r="235" spans="1:1">
      <c r="A235" t="str">
        <f t="shared" si="3"/>
        <v>R</v>
      </c>
    </row>
    <row r="236" spans="1:1">
      <c r="A236" t="str">
        <f t="shared" si="3"/>
        <v>M</v>
      </c>
    </row>
    <row r="237" spans="1:1">
      <c r="A237" t="str">
        <f t="shared" si="3"/>
        <v>E</v>
      </c>
    </row>
    <row r="238" spans="1:1">
      <c r="A238" t="str">
        <f t="shared" si="3"/>
        <v>R</v>
      </c>
    </row>
    <row r="239" spans="1:1">
      <c r="A239" t="str">
        <f t="shared" si="3"/>
        <v>E</v>
      </c>
    </row>
    <row r="240" spans="1:1">
      <c r="A240" t="str">
        <f t="shared" si="3"/>
        <v>F</v>
      </c>
    </row>
    <row r="241" spans="1:1">
      <c r="A241" t="str">
        <f t="shared" si="3"/>
        <v>V</v>
      </c>
    </row>
    <row r="242" spans="1:1">
      <c r="A242" t="str">
        <f t="shared" si="3"/>
        <v>R</v>
      </c>
    </row>
    <row r="243" spans="1:1">
      <c r="A243" t="str">
        <f t="shared" si="3"/>
        <v>H</v>
      </c>
    </row>
    <row r="244" spans="1:1">
      <c r="A244" t="str">
        <f t="shared" si="3"/>
        <v>K</v>
      </c>
    </row>
    <row r="245" spans="1:1">
      <c r="A245" t="str">
        <f t="shared" si="3"/>
        <v>A</v>
      </c>
    </row>
    <row r="246" spans="1:1">
      <c r="A246" t="str">
        <f t="shared" si="3"/>
        <v>L</v>
      </c>
    </row>
    <row r="247" spans="1:1">
      <c r="A247" t="str">
        <f t="shared" si="3"/>
        <v>D</v>
      </c>
    </row>
    <row r="248" spans="1:1">
      <c r="A248" t="str">
        <f t="shared" si="3"/>
        <v>A</v>
      </c>
    </row>
    <row r="249" spans="1:1">
      <c r="A249" t="str">
        <f t="shared" si="3"/>
        <v>I</v>
      </c>
    </row>
    <row r="250" spans="1:1">
      <c r="A250" t="str">
        <f t="shared" si="3"/>
        <v>G</v>
      </c>
    </row>
    <row r="251" spans="1:1">
      <c r="A251" t="str">
        <f t="shared" si="3"/>
        <v>D</v>
      </c>
    </row>
    <row r="252" spans="1:1">
      <c r="A252" t="str">
        <f t="shared" si="3"/>
        <v>L</v>
      </c>
    </row>
    <row r="253" spans="1:1">
      <c r="A253" t="str">
        <f t="shared" si="3"/>
        <v>Y</v>
      </c>
    </row>
    <row r="254" spans="1:1">
      <c r="A254" t="str">
        <f t="shared" si="3"/>
        <v>V</v>
      </c>
    </row>
    <row r="255" spans="1:1">
      <c r="A255" t="str">
        <f t="shared" si="3"/>
        <v>L</v>
      </c>
    </row>
    <row r="256" spans="1:1">
      <c r="A256" t="str">
        <f t="shared" si="3"/>
        <v>G</v>
      </c>
    </row>
    <row r="257" spans="1:1">
      <c r="A257" t="str">
        <f t="shared" si="3"/>
        <v>A</v>
      </c>
    </row>
    <row r="258" spans="1:1">
      <c r="A258" t="str">
        <f t="shared" ref="A258:A300" si="4">MID(INDEX($C$2:$C$6,INT(ROW(A326)/70),1),MOD(ROW(A326),70)+1,1)</f>
        <v>P</v>
      </c>
    </row>
    <row r="259" spans="1:1">
      <c r="A259" t="str">
        <f t="shared" si="4"/>
        <v>L</v>
      </c>
    </row>
    <row r="260" spans="1:1">
      <c r="A260" t="str">
        <f t="shared" si="4"/>
        <v>L</v>
      </c>
    </row>
    <row r="261" spans="1:1">
      <c r="A261" t="str">
        <f t="shared" si="4"/>
        <v>G</v>
      </c>
    </row>
    <row r="262" spans="1:1">
      <c r="A262" t="str">
        <f t="shared" si="4"/>
        <v>R</v>
      </c>
    </row>
    <row r="263" spans="1:1">
      <c r="A263" t="str">
        <f t="shared" si="4"/>
        <v>Y</v>
      </c>
    </row>
    <row r="264" spans="1:1">
      <c r="A264" t="str">
        <f t="shared" si="4"/>
        <v>E</v>
      </c>
    </row>
    <row r="265" spans="1:1">
      <c r="A265" t="str">
        <f t="shared" si="4"/>
        <v>G</v>
      </c>
    </row>
    <row r="266" spans="1:1">
      <c r="A266" t="str">
        <f t="shared" si="4"/>
        <v>V</v>
      </c>
    </row>
    <row r="267" spans="1:1">
      <c r="A267" t="str">
        <f t="shared" si="4"/>
        <v>K</v>
      </c>
    </row>
    <row r="268" spans="1:1">
      <c r="A268" t="str">
        <f t="shared" si="4"/>
        <v>A</v>
      </c>
    </row>
    <row r="269" spans="1:1">
      <c r="A269" t="str">
        <f t="shared" si="4"/>
        <v>G</v>
      </c>
    </row>
    <row r="270" spans="1:1">
      <c r="A270" t="str">
        <f t="shared" si="4"/>
        <v>H</v>
      </c>
    </row>
    <row r="271" spans="1:1">
      <c r="A271" t="str">
        <f t="shared" si="4"/>
        <v>A</v>
      </c>
    </row>
    <row r="272" spans="1:1">
      <c r="A272" t="str">
        <f t="shared" si="4"/>
        <v>L</v>
      </c>
    </row>
    <row r="273" spans="1:1">
      <c r="A273" t="str">
        <f t="shared" si="4"/>
        <v>N</v>
      </c>
    </row>
    <row r="274" spans="1:1">
      <c r="A274" t="str">
        <f t="shared" si="4"/>
        <v>N</v>
      </c>
    </row>
    <row r="275" spans="1:1">
      <c r="A275" t="str">
        <f t="shared" si="4"/>
        <v>K</v>
      </c>
    </row>
    <row r="276" spans="1:1">
      <c r="A276" t="str">
        <f t="shared" si="4"/>
        <v>L</v>
      </c>
    </row>
    <row r="277" spans="1:1">
      <c r="A277" t="str">
        <f t="shared" si="4"/>
        <v>V</v>
      </c>
    </row>
    <row r="278" spans="1:1">
      <c r="A278" t="str">
        <f t="shared" si="4"/>
        <v>R</v>
      </c>
    </row>
    <row r="279" spans="1:1">
      <c r="A279" t="str">
        <f t="shared" si="4"/>
        <v>A</v>
      </c>
    </row>
    <row r="280" spans="1:1">
      <c r="A280" t="str">
        <f t="shared" si="4"/>
        <v>L</v>
      </c>
    </row>
    <row r="281" spans="1:1">
      <c r="A281" t="str">
        <f t="shared" si="4"/>
        <v>L</v>
      </c>
    </row>
    <row r="282" spans="1:1">
      <c r="A282" t="str">
        <f t="shared" si="4"/>
        <v>A</v>
      </c>
    </row>
    <row r="283" spans="1:1">
      <c r="A283" t="str">
        <f t="shared" si="4"/>
        <v>Q</v>
      </c>
    </row>
    <row r="284" spans="1:1">
      <c r="A284" t="str">
        <f t="shared" si="4"/>
        <v>P</v>
      </c>
    </row>
    <row r="285" spans="1:1">
      <c r="A285" t="str">
        <f t="shared" si="4"/>
        <v>N</v>
      </c>
    </row>
    <row r="286" spans="1:1">
      <c r="A286" t="str">
        <f t="shared" si="4"/>
        <v>A</v>
      </c>
    </row>
    <row r="287" spans="1:1">
      <c r="A287" t="str">
        <f t="shared" si="4"/>
        <v>W</v>
      </c>
    </row>
    <row r="288" spans="1:1">
      <c r="A288" t="str">
        <f t="shared" si="4"/>
        <v>R</v>
      </c>
    </row>
    <row r="289" spans="1:1">
      <c r="A289" t="str">
        <f t="shared" si="4"/>
        <v>E</v>
      </c>
    </row>
    <row r="290" spans="1:1">
      <c r="A290" t="str">
        <f t="shared" si="4"/>
        <v>T</v>
      </c>
    </row>
    <row r="291" spans="1:1">
      <c r="A291" t="str">
        <f t="shared" si="4"/>
        <v>T</v>
      </c>
    </row>
    <row r="292" spans="1:1">
      <c r="A292" t="str">
        <f t="shared" si="4"/>
        <v>R</v>
      </c>
    </row>
    <row r="293" spans="1:1">
      <c r="A293" t="str">
        <f t="shared" si="4"/>
        <v>V</v>
      </c>
    </row>
    <row r="294" spans="1:1">
      <c r="A294" t="str">
        <f t="shared" si="4"/>
        <v>P</v>
      </c>
    </row>
    <row r="295" spans="1:1">
      <c r="A295" t="str">
        <f t="shared" si="4"/>
        <v>D</v>
      </c>
    </row>
    <row r="296" spans="1:1">
      <c r="A296" t="str">
        <f t="shared" si="4"/>
        <v>M</v>
      </c>
    </row>
    <row r="297" spans="1:1">
      <c r="A297" t="str">
        <f t="shared" si="4"/>
        <v>A</v>
      </c>
    </row>
    <row r="298" spans="1:1">
      <c r="A298" t="str">
        <f t="shared" si="4"/>
        <v>M</v>
      </c>
    </row>
    <row r="299" spans="1:1">
      <c r="A299" t="str">
        <f t="shared" si="4"/>
        <v>A</v>
      </c>
    </row>
    <row r="300" spans="1:1">
      <c r="A300" t="str">
        <f t="shared" si="4"/>
        <v>G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0"/>
  <sheetViews>
    <sheetView workbookViewId="0">
      <selection activeCell="B18" sqref="B18"/>
    </sheetView>
  </sheetViews>
  <sheetFormatPr defaultRowHeight="13.2"/>
  <cols>
    <col min="1" max="2" width="11.21875" customWidth="1"/>
  </cols>
  <sheetData>
    <row r="1" spans="1:5">
      <c r="A1" s="17" t="s">
        <v>9589</v>
      </c>
      <c r="B1" s="17" t="s">
        <v>9611</v>
      </c>
      <c r="C1" s="17" t="s">
        <v>9587</v>
      </c>
      <c r="D1" s="17" t="s">
        <v>9588</v>
      </c>
      <c r="E1" s="18"/>
    </row>
    <row r="2" spans="1:5">
      <c r="A2" t="s">
        <v>9595</v>
      </c>
      <c r="B2" t="s">
        <v>4</v>
      </c>
      <c r="C2">
        <f t="shared" ref="C2:C21" si="0">COUNTIF(A:A,B2)</f>
        <v>37</v>
      </c>
      <c r="D2" s="14">
        <f t="shared" ref="D2:D21" si="1">C2/SUM($C$2:$C$21)</f>
        <v>0.12374581939799331</v>
      </c>
    </row>
    <row r="3" spans="1:5">
      <c r="A3" t="s">
        <v>9584</v>
      </c>
      <c r="B3" t="s">
        <v>9583</v>
      </c>
      <c r="C3">
        <f t="shared" si="0"/>
        <v>2</v>
      </c>
      <c r="D3" s="14">
        <f t="shared" si="1"/>
        <v>6.688963210702341E-3</v>
      </c>
    </row>
    <row r="4" spans="1:5">
      <c r="A4" t="s">
        <v>9596</v>
      </c>
      <c r="B4" t="s">
        <v>9599</v>
      </c>
      <c r="C4">
        <f t="shared" si="0"/>
        <v>19</v>
      </c>
      <c r="D4" s="14">
        <f t="shared" si="1"/>
        <v>6.354515050167224E-2</v>
      </c>
    </row>
    <row r="5" spans="1:5">
      <c r="A5" t="s">
        <v>9597</v>
      </c>
      <c r="B5" t="s">
        <v>9602</v>
      </c>
      <c r="C5">
        <f t="shared" si="0"/>
        <v>20</v>
      </c>
      <c r="D5" s="14">
        <f t="shared" si="1"/>
        <v>6.6889632107023408E-2</v>
      </c>
    </row>
    <row r="6" spans="1:5">
      <c r="A6" t="s">
        <v>9598</v>
      </c>
      <c r="B6" t="s">
        <v>9607</v>
      </c>
      <c r="C6">
        <f t="shared" si="0"/>
        <v>10</v>
      </c>
      <c r="D6" s="14">
        <f t="shared" si="1"/>
        <v>3.3444816053511704E-2</v>
      </c>
    </row>
    <row r="7" spans="1:5">
      <c r="A7" t="s">
        <v>9599</v>
      </c>
      <c r="B7" t="s">
        <v>9585</v>
      </c>
      <c r="C7">
        <f t="shared" si="0"/>
        <v>26</v>
      </c>
      <c r="D7" s="14">
        <f t="shared" si="1"/>
        <v>8.6956521739130432E-2</v>
      </c>
    </row>
    <row r="8" spans="1:5">
      <c r="A8" t="s">
        <v>9600</v>
      </c>
      <c r="B8" t="s">
        <v>9605</v>
      </c>
      <c r="C8">
        <f t="shared" si="0"/>
        <v>6</v>
      </c>
      <c r="D8" s="14">
        <f t="shared" si="1"/>
        <v>2.0066889632107024E-2</v>
      </c>
    </row>
    <row r="9" spans="1:5">
      <c r="A9" t="s">
        <v>9601</v>
      </c>
      <c r="B9" t="s">
        <v>9603</v>
      </c>
      <c r="C9">
        <f t="shared" si="0"/>
        <v>16</v>
      </c>
      <c r="D9" s="14">
        <f t="shared" si="1"/>
        <v>5.3511705685618728E-2</v>
      </c>
    </row>
    <row r="10" spans="1:5">
      <c r="A10" t="s">
        <v>9602</v>
      </c>
      <c r="B10" t="s">
        <v>9609</v>
      </c>
      <c r="C10">
        <f t="shared" si="0"/>
        <v>5</v>
      </c>
      <c r="D10" s="14">
        <f t="shared" si="1"/>
        <v>1.6722408026755852E-2</v>
      </c>
    </row>
    <row r="11" spans="1:5">
      <c r="A11" t="s">
        <v>9600</v>
      </c>
      <c r="B11" t="s">
        <v>9606</v>
      </c>
      <c r="C11">
        <f t="shared" si="0"/>
        <v>28</v>
      </c>
      <c r="D11" s="14">
        <f t="shared" si="1"/>
        <v>9.3645484949832769E-2</v>
      </c>
    </row>
    <row r="12" spans="1:5">
      <c r="A12" t="s">
        <v>9584</v>
      </c>
      <c r="B12" t="s">
        <v>9595</v>
      </c>
      <c r="C12">
        <f t="shared" si="0"/>
        <v>8</v>
      </c>
      <c r="D12" s="14">
        <f t="shared" si="1"/>
        <v>2.6755852842809364E-2</v>
      </c>
    </row>
    <row r="13" spans="1:5">
      <c r="A13" t="s">
        <v>9603</v>
      </c>
      <c r="B13" t="s">
        <v>9598</v>
      </c>
      <c r="C13">
        <f t="shared" si="0"/>
        <v>11</v>
      </c>
      <c r="D13" s="14">
        <f t="shared" si="1"/>
        <v>3.678929765886288E-2</v>
      </c>
    </row>
    <row r="14" spans="1:5">
      <c r="A14" t="s">
        <v>9596</v>
      </c>
      <c r="B14" t="s">
        <v>9604</v>
      </c>
      <c r="C14">
        <f t="shared" si="0"/>
        <v>15</v>
      </c>
      <c r="D14" s="14">
        <f t="shared" si="1"/>
        <v>5.016722408026756E-2</v>
      </c>
    </row>
    <row r="15" spans="1:5">
      <c r="A15" t="s">
        <v>4</v>
      </c>
      <c r="B15" t="s">
        <v>9600</v>
      </c>
      <c r="C15">
        <f t="shared" si="0"/>
        <v>9</v>
      </c>
      <c r="D15" s="14">
        <f t="shared" si="1"/>
        <v>3.0100334448160536E-2</v>
      </c>
    </row>
    <row r="16" spans="1:5">
      <c r="A16" t="s">
        <v>9604</v>
      </c>
      <c r="B16" t="s">
        <v>9597</v>
      </c>
      <c r="C16">
        <f t="shared" si="0"/>
        <v>27</v>
      </c>
      <c r="D16" s="14">
        <f t="shared" si="1"/>
        <v>9.0301003344481601E-2</v>
      </c>
    </row>
    <row r="17" spans="1:4">
      <c r="A17" t="s">
        <v>4</v>
      </c>
      <c r="B17" t="s">
        <v>9608</v>
      </c>
      <c r="C17">
        <f t="shared" si="0"/>
        <v>7</v>
      </c>
      <c r="D17" s="14">
        <f t="shared" si="1"/>
        <v>2.3411371237458192E-2</v>
      </c>
    </row>
    <row r="18" spans="1:4">
      <c r="A18" t="s">
        <v>9603</v>
      </c>
      <c r="B18" t="s">
        <v>9584</v>
      </c>
      <c r="C18">
        <f t="shared" si="0"/>
        <v>13</v>
      </c>
      <c r="D18" s="14">
        <f t="shared" si="1"/>
        <v>4.3478260869565216E-2</v>
      </c>
    </row>
    <row r="19" spans="1:4">
      <c r="A19" t="s">
        <v>9583</v>
      </c>
      <c r="B19" t="s">
        <v>9596</v>
      </c>
      <c r="C19">
        <f t="shared" si="0"/>
        <v>34</v>
      </c>
      <c r="D19" s="14">
        <f t="shared" si="1"/>
        <v>0.11371237458193979</v>
      </c>
    </row>
    <row r="20" spans="1:4">
      <c r="A20" t="s">
        <v>4</v>
      </c>
      <c r="B20" t="s">
        <v>9610</v>
      </c>
      <c r="C20">
        <f t="shared" si="0"/>
        <v>1</v>
      </c>
      <c r="D20" s="14">
        <f t="shared" si="1"/>
        <v>3.3444816053511705E-3</v>
      </c>
    </row>
    <row r="21" spans="1:4">
      <c r="A21" t="s">
        <v>9585</v>
      </c>
      <c r="B21" t="s">
        <v>9601</v>
      </c>
      <c r="C21">
        <f t="shared" si="0"/>
        <v>5</v>
      </c>
      <c r="D21" s="14">
        <f t="shared" si="1"/>
        <v>1.6722408026755852E-2</v>
      </c>
    </row>
    <row r="22" spans="1:4">
      <c r="A22" t="s">
        <v>9596</v>
      </c>
      <c r="D22" s="14"/>
    </row>
    <row r="23" spans="1:4">
      <c r="A23" t="s">
        <v>9585</v>
      </c>
    </row>
    <row r="24" spans="1:4">
      <c r="A24" t="s">
        <v>9596</v>
      </c>
    </row>
    <row r="25" spans="1:4">
      <c r="A25" t="s">
        <v>9605</v>
      </c>
    </row>
    <row r="26" spans="1:4">
      <c r="A26" t="s">
        <v>9584</v>
      </c>
    </row>
    <row r="27" spans="1:4">
      <c r="A27" t="s">
        <v>9585</v>
      </c>
    </row>
    <row r="28" spans="1:4">
      <c r="A28" t="s">
        <v>9597</v>
      </c>
    </row>
    <row r="29" spans="1:4">
      <c r="A29" t="s">
        <v>9597</v>
      </c>
    </row>
    <row r="30" spans="1:4">
      <c r="A30" t="s">
        <v>9596</v>
      </c>
    </row>
    <row r="31" spans="1:4">
      <c r="A31" t="s">
        <v>9597</v>
      </c>
    </row>
    <row r="32" spans="1:4">
      <c r="A32" t="s">
        <v>9606</v>
      </c>
    </row>
    <row r="33" spans="1:1">
      <c r="A33" t="s">
        <v>9596</v>
      </c>
    </row>
    <row r="34" spans="1:1">
      <c r="A34" t="s">
        <v>9596</v>
      </c>
    </row>
    <row r="35" spans="1:1">
      <c r="A35" t="s">
        <v>9597</v>
      </c>
    </row>
    <row r="36" spans="1:1">
      <c r="A36" t="s">
        <v>9604</v>
      </c>
    </row>
    <row r="37" spans="1:1">
      <c r="A37" t="s">
        <v>4</v>
      </c>
    </row>
    <row r="38" spans="1:1">
      <c r="A38" t="s">
        <v>4</v>
      </c>
    </row>
    <row r="39" spans="1:1">
      <c r="A39" t="s">
        <v>9604</v>
      </c>
    </row>
    <row r="40" spans="1:1">
      <c r="A40" t="s">
        <v>9585</v>
      </c>
    </row>
    <row r="41" spans="1:1">
      <c r="A41" t="s">
        <v>9605</v>
      </c>
    </row>
    <row r="42" spans="1:1">
      <c r="A42" t="s">
        <v>9585</v>
      </c>
    </row>
    <row r="43" spans="1:1">
      <c r="A43" t="s">
        <v>9603</v>
      </c>
    </row>
    <row r="44" spans="1:1">
      <c r="A44" t="s">
        <v>9596</v>
      </c>
    </row>
    <row r="45" spans="1:1">
      <c r="A45" t="s">
        <v>9607</v>
      </c>
    </row>
    <row r="46" spans="1:1">
      <c r="A46" t="s">
        <v>9596</v>
      </c>
    </row>
    <row r="47" spans="1:1">
      <c r="A47" t="s">
        <v>9597</v>
      </c>
    </row>
    <row r="48" spans="1:1">
      <c r="A48" t="s">
        <v>9584</v>
      </c>
    </row>
    <row r="49" spans="1:1">
      <c r="A49" t="s">
        <v>9599</v>
      </c>
    </row>
    <row r="50" spans="1:1">
      <c r="A50" t="s">
        <v>9596</v>
      </c>
    </row>
    <row r="51" spans="1:1">
      <c r="A51" t="s">
        <v>9584</v>
      </c>
    </row>
    <row r="52" spans="1:1">
      <c r="A52" t="s">
        <v>9599</v>
      </c>
    </row>
    <row r="53" spans="1:1">
      <c r="A53" t="s">
        <v>9597</v>
      </c>
    </row>
    <row r="54" spans="1:1">
      <c r="A54" t="s">
        <v>9599</v>
      </c>
    </row>
    <row r="55" spans="1:1">
      <c r="A55" t="s">
        <v>9598</v>
      </c>
    </row>
    <row r="56" spans="1:1">
      <c r="A56" t="s">
        <v>9597</v>
      </c>
    </row>
    <row r="57" spans="1:1">
      <c r="A57" t="s">
        <v>9603</v>
      </c>
    </row>
    <row r="58" spans="1:1">
      <c r="A58" t="s">
        <v>9604</v>
      </c>
    </row>
    <row r="59" spans="1:1">
      <c r="A59" t="s">
        <v>9596</v>
      </c>
    </row>
    <row r="60" spans="1:1">
      <c r="A60" t="s">
        <v>9608</v>
      </c>
    </row>
    <row r="61" spans="1:1">
      <c r="A61" t="s">
        <v>9585</v>
      </c>
    </row>
    <row r="62" spans="1:1">
      <c r="A62" t="s">
        <v>9602</v>
      </c>
    </row>
    <row r="63" spans="1:1">
      <c r="A63" t="s">
        <v>4</v>
      </c>
    </row>
    <row r="64" spans="1:1">
      <c r="A64" t="s">
        <v>9596</v>
      </c>
    </row>
    <row r="65" spans="1:1">
      <c r="A65" t="s">
        <v>9596</v>
      </c>
    </row>
    <row r="66" spans="1:1">
      <c r="A66" t="s">
        <v>9599</v>
      </c>
    </row>
    <row r="67" spans="1:1">
      <c r="A67" t="s">
        <v>4</v>
      </c>
    </row>
    <row r="68" spans="1:1">
      <c r="A68" t="s">
        <v>9597</v>
      </c>
    </row>
    <row r="69" spans="1:1">
      <c r="A69" t="s">
        <v>9606</v>
      </c>
    </row>
    <row r="70" spans="1:1">
      <c r="A70" t="s">
        <v>9598</v>
      </c>
    </row>
    <row r="71" spans="1:1">
      <c r="A71" t="s">
        <v>9584</v>
      </c>
    </row>
    <row r="72" spans="1:1">
      <c r="A72" t="s">
        <v>9595</v>
      </c>
    </row>
    <row r="73" spans="1:1">
      <c r="A73" t="s">
        <v>9603</v>
      </c>
    </row>
    <row r="74" spans="1:1">
      <c r="A74" t="s">
        <v>9602</v>
      </c>
    </row>
    <row r="75" spans="1:1">
      <c r="A75" t="s">
        <v>9598</v>
      </c>
    </row>
    <row r="76" spans="1:1">
      <c r="A76" t="s">
        <v>4</v>
      </c>
    </row>
    <row r="77" spans="1:1">
      <c r="A77" t="s">
        <v>4</v>
      </c>
    </row>
    <row r="78" spans="1:1">
      <c r="A78" t="s">
        <v>9585</v>
      </c>
    </row>
    <row r="79" spans="1:1">
      <c r="A79" t="s">
        <v>9596</v>
      </c>
    </row>
    <row r="80" spans="1:1">
      <c r="A80" t="s">
        <v>9597</v>
      </c>
    </row>
    <row r="81" spans="1:1">
      <c r="A81" t="s">
        <v>9606</v>
      </c>
    </row>
    <row r="82" spans="1:1">
      <c r="A82" t="s">
        <v>9608</v>
      </c>
    </row>
    <row r="83" spans="1:1">
      <c r="A83" t="s">
        <v>9584</v>
      </c>
    </row>
    <row r="84" spans="1:1">
      <c r="A84" t="s">
        <v>9603</v>
      </c>
    </row>
    <row r="85" spans="1:1">
      <c r="A85" t="s">
        <v>9602</v>
      </c>
    </row>
    <row r="86" spans="1:1">
      <c r="A86" t="s">
        <v>9605</v>
      </c>
    </row>
    <row r="87" spans="1:1">
      <c r="A87" t="s">
        <v>9606</v>
      </c>
    </row>
    <row r="88" spans="1:1">
      <c r="A88" t="s">
        <v>9595</v>
      </c>
    </row>
    <row r="89" spans="1:1">
      <c r="A89" t="s">
        <v>4</v>
      </c>
    </row>
    <row r="90" spans="1:1">
      <c r="A90" t="s">
        <v>4</v>
      </c>
    </row>
    <row r="91" spans="1:1">
      <c r="A91" t="s">
        <v>9606</v>
      </c>
    </row>
    <row r="92" spans="1:1">
      <c r="A92" t="s">
        <v>4</v>
      </c>
    </row>
    <row r="93" spans="1:1">
      <c r="A93" t="s">
        <v>4</v>
      </c>
    </row>
    <row r="94" spans="1:1">
      <c r="A94" t="s">
        <v>9606</v>
      </c>
    </row>
    <row r="95" spans="1:1">
      <c r="A95" t="s">
        <v>9585</v>
      </c>
    </row>
    <row r="96" spans="1:1">
      <c r="A96" t="s">
        <v>9596</v>
      </c>
    </row>
    <row r="97" spans="1:1">
      <c r="A97" t="s">
        <v>9608</v>
      </c>
    </row>
    <row r="98" spans="1:1">
      <c r="A98" t="s">
        <v>9598</v>
      </c>
    </row>
    <row r="99" spans="1:1">
      <c r="A99" t="s">
        <v>4</v>
      </c>
    </row>
    <row r="100" spans="1:1">
      <c r="A100" t="s">
        <v>9596</v>
      </c>
    </row>
    <row r="101" spans="1:1">
      <c r="A101" t="s">
        <v>9603</v>
      </c>
    </row>
    <row r="102" spans="1:1">
      <c r="A102" t="s">
        <v>9602</v>
      </c>
    </row>
    <row r="103" spans="1:1">
      <c r="A103" t="s">
        <v>9596</v>
      </c>
    </row>
    <row r="104" spans="1:1">
      <c r="A104" t="s">
        <v>9599</v>
      </c>
    </row>
    <row r="105" spans="1:1">
      <c r="A105" t="s">
        <v>9585</v>
      </c>
    </row>
    <row r="106" spans="1:1">
      <c r="A106" t="s">
        <v>9604</v>
      </c>
    </row>
    <row r="107" spans="1:1">
      <c r="A107" t="s">
        <v>9602</v>
      </c>
    </row>
    <row r="108" spans="1:1">
      <c r="A108" t="s">
        <v>9606</v>
      </c>
    </row>
    <row r="109" spans="1:1">
      <c r="A109" t="s">
        <v>9604</v>
      </c>
    </row>
    <row r="110" spans="1:1">
      <c r="A110" t="s">
        <v>9603</v>
      </c>
    </row>
    <row r="111" spans="1:1">
      <c r="A111" t="s">
        <v>9606</v>
      </c>
    </row>
    <row r="112" spans="1:1">
      <c r="A112" t="s">
        <v>9599</v>
      </c>
    </row>
    <row r="113" spans="1:1">
      <c r="A113" t="s">
        <v>9585</v>
      </c>
    </row>
    <row r="114" spans="1:1">
      <c r="A114" t="s">
        <v>9608</v>
      </c>
    </row>
    <row r="115" spans="1:1">
      <c r="A115" t="s">
        <v>4</v>
      </c>
    </row>
    <row r="116" spans="1:1">
      <c r="A116" t="s">
        <v>9606</v>
      </c>
    </row>
    <row r="117" spans="1:1">
      <c r="A117" t="s">
        <v>9604</v>
      </c>
    </row>
    <row r="118" spans="1:1">
      <c r="A118" t="s">
        <v>9607</v>
      </c>
    </row>
    <row r="119" spans="1:1">
      <c r="A119" t="s">
        <v>9596</v>
      </c>
    </row>
    <row r="120" spans="1:1">
      <c r="A120" t="s">
        <v>9600</v>
      </c>
    </row>
    <row r="121" spans="1:1">
      <c r="A121" t="s">
        <v>9606</v>
      </c>
    </row>
    <row r="122" spans="1:1">
      <c r="A122" t="s">
        <v>9606</v>
      </c>
    </row>
    <row r="123" spans="1:1">
      <c r="A123" t="s">
        <v>9599</v>
      </c>
    </row>
    <row r="124" spans="1:1">
      <c r="A124" t="s">
        <v>9597</v>
      </c>
    </row>
    <row r="125" spans="1:1">
      <c r="A125" t="s">
        <v>4</v>
      </c>
    </row>
    <row r="126" spans="1:1">
      <c r="A126" t="s">
        <v>9585</v>
      </c>
    </row>
    <row r="127" spans="1:1">
      <c r="A127" t="s">
        <v>9607</v>
      </c>
    </row>
    <row r="128" spans="1:1">
      <c r="A128" t="s">
        <v>9597</v>
      </c>
    </row>
    <row r="129" spans="1:1">
      <c r="A129" t="s">
        <v>9597</v>
      </c>
    </row>
    <row r="130" spans="1:1">
      <c r="A130" t="s">
        <v>9600</v>
      </c>
    </row>
    <row r="131" spans="1:1">
      <c r="A131" t="s">
        <v>9602</v>
      </c>
    </row>
    <row r="132" spans="1:1">
      <c r="A132" t="s">
        <v>4</v>
      </c>
    </row>
    <row r="133" spans="1:1">
      <c r="A133" t="s">
        <v>9604</v>
      </c>
    </row>
    <row r="134" spans="1:1">
      <c r="A134" t="s">
        <v>9600</v>
      </c>
    </row>
    <row r="135" spans="1:1">
      <c r="A135" t="s">
        <v>9584</v>
      </c>
    </row>
    <row r="136" spans="1:1">
      <c r="A136" t="s">
        <v>9601</v>
      </c>
    </row>
    <row r="137" spans="1:1">
      <c r="A137" t="s">
        <v>9603</v>
      </c>
    </row>
    <row r="138" spans="1:1">
      <c r="A138" t="s">
        <v>9602</v>
      </c>
    </row>
    <row r="139" spans="1:1">
      <c r="A139" t="s">
        <v>9603</v>
      </c>
    </row>
    <row r="140" spans="1:1">
      <c r="A140" t="s">
        <v>9606</v>
      </c>
    </row>
    <row r="141" spans="1:1">
      <c r="A141" t="s">
        <v>9609</v>
      </c>
    </row>
    <row r="142" spans="1:1">
      <c r="A142" t="s">
        <v>4</v>
      </c>
    </row>
    <row r="143" spans="1:1">
      <c r="A143" t="s">
        <v>9596</v>
      </c>
    </row>
    <row r="144" spans="1:1">
      <c r="A144" t="s">
        <v>9597</v>
      </c>
    </row>
    <row r="145" spans="1:1">
      <c r="A145" t="s">
        <v>9596</v>
      </c>
    </row>
    <row r="146" spans="1:1">
      <c r="A146" t="s">
        <v>9602</v>
      </c>
    </row>
    <row r="147" spans="1:1">
      <c r="A147" t="s">
        <v>9602</v>
      </c>
    </row>
    <row r="148" spans="1:1">
      <c r="A148" t="s">
        <v>9585</v>
      </c>
    </row>
    <row r="149" spans="1:1">
      <c r="A149" t="s">
        <v>9599</v>
      </c>
    </row>
    <row r="150" spans="1:1">
      <c r="A150" t="s">
        <v>9609</v>
      </c>
    </row>
    <row r="151" spans="1:1">
      <c r="A151" t="s">
        <v>9608</v>
      </c>
    </row>
    <row r="152" spans="1:1">
      <c r="A152" t="s">
        <v>4</v>
      </c>
    </row>
    <row r="153" spans="1:1">
      <c r="A153" t="s">
        <v>9596</v>
      </c>
    </row>
    <row r="154" spans="1:1">
      <c r="A154" t="s">
        <v>9606</v>
      </c>
    </row>
    <row r="155" spans="1:1">
      <c r="A155" t="s">
        <v>9606</v>
      </c>
    </row>
    <row r="156" spans="1:1">
      <c r="A156" t="s">
        <v>9604</v>
      </c>
    </row>
    <row r="157" spans="1:1">
      <c r="A157" t="s">
        <v>9583</v>
      </c>
    </row>
    <row r="158" spans="1:1">
      <c r="A158" t="s">
        <v>9599</v>
      </c>
    </row>
    <row r="159" spans="1:1">
      <c r="A159" t="s">
        <v>9597</v>
      </c>
    </row>
    <row r="160" spans="1:1">
      <c r="A160" t="s">
        <v>9601</v>
      </c>
    </row>
    <row r="161" spans="1:1">
      <c r="A161" t="s">
        <v>9602</v>
      </c>
    </row>
    <row r="162" spans="1:1">
      <c r="A162" t="s">
        <v>9595</v>
      </c>
    </row>
    <row r="163" spans="1:1">
      <c r="A163" t="s">
        <v>9597</v>
      </c>
    </row>
    <row r="164" spans="1:1">
      <c r="A164" t="s">
        <v>9607</v>
      </c>
    </row>
    <row r="165" spans="1:1">
      <c r="A165" t="s">
        <v>9602</v>
      </c>
    </row>
    <row r="166" spans="1:1">
      <c r="A166" t="s">
        <v>9603</v>
      </c>
    </row>
    <row r="167" spans="1:1">
      <c r="A167" t="s">
        <v>9599</v>
      </c>
    </row>
    <row r="168" spans="1:1">
      <c r="A168" t="s">
        <v>9607</v>
      </c>
    </row>
    <row r="169" spans="1:1">
      <c r="A169" t="s">
        <v>9604</v>
      </c>
    </row>
    <row r="170" spans="1:1">
      <c r="A170" t="s">
        <v>9584</v>
      </c>
    </row>
    <row r="171" spans="1:1">
      <c r="A171" t="s">
        <v>9604</v>
      </c>
    </row>
    <row r="172" spans="1:1">
      <c r="A172" t="s">
        <v>9596</v>
      </c>
    </row>
    <row r="173" spans="1:1">
      <c r="A173" t="s">
        <v>9603</v>
      </c>
    </row>
    <row r="174" spans="1:1">
      <c r="A174" t="s">
        <v>9585</v>
      </c>
    </row>
    <row r="175" spans="1:1">
      <c r="A175" t="s">
        <v>9598</v>
      </c>
    </row>
    <row r="176" spans="1:1">
      <c r="A176" t="s">
        <v>9600</v>
      </c>
    </row>
    <row r="177" spans="1:1">
      <c r="A177" t="s">
        <v>9596</v>
      </c>
    </row>
    <row r="178" spans="1:1">
      <c r="A178" t="s">
        <v>9596</v>
      </c>
    </row>
    <row r="179" spans="1:1">
      <c r="A179" t="s">
        <v>9599</v>
      </c>
    </row>
    <row r="180" spans="1:1">
      <c r="A180" t="s">
        <v>9607</v>
      </c>
    </row>
    <row r="181" spans="1:1">
      <c r="A181" t="s">
        <v>9596</v>
      </c>
    </row>
    <row r="182" spans="1:1">
      <c r="A182" t="s">
        <v>9596</v>
      </c>
    </row>
    <row r="183" spans="1:1">
      <c r="A183" t="s">
        <v>9599</v>
      </c>
    </row>
    <row r="184" spans="1:1">
      <c r="A184" t="s">
        <v>9602</v>
      </c>
    </row>
    <row r="185" spans="1:1">
      <c r="A185" t="s">
        <v>4</v>
      </c>
    </row>
    <row r="186" spans="1:1">
      <c r="A186" t="s">
        <v>9584</v>
      </c>
    </row>
    <row r="187" spans="1:1">
      <c r="A187" t="s">
        <v>9607</v>
      </c>
    </row>
    <row r="188" spans="1:1">
      <c r="A188" t="s">
        <v>9597</v>
      </c>
    </row>
    <row r="189" spans="1:1">
      <c r="A189" t="s">
        <v>9608</v>
      </c>
    </row>
    <row r="190" spans="1:1">
      <c r="A190" t="s">
        <v>9599</v>
      </c>
    </row>
    <row r="191" spans="1:1">
      <c r="A191" t="s">
        <v>9603</v>
      </c>
    </row>
    <row r="192" spans="1:1">
      <c r="A192" t="s">
        <v>9595</v>
      </c>
    </row>
    <row r="193" spans="1:1">
      <c r="A193" t="s">
        <v>4</v>
      </c>
    </row>
    <row r="194" spans="1:1">
      <c r="A194" t="s">
        <v>4</v>
      </c>
    </row>
    <row r="195" spans="1:1">
      <c r="A195" t="s">
        <v>9597</v>
      </c>
    </row>
    <row r="196" spans="1:1">
      <c r="A196" t="s">
        <v>9584</v>
      </c>
    </row>
    <row r="197" spans="1:1">
      <c r="A197" t="s">
        <v>9607</v>
      </c>
    </row>
    <row r="198" spans="1:1">
      <c r="A198" t="s">
        <v>9585</v>
      </c>
    </row>
    <row r="199" spans="1:1">
      <c r="A199" t="s">
        <v>9607</v>
      </c>
    </row>
    <row r="200" spans="1:1">
      <c r="A200" t="s">
        <v>4</v>
      </c>
    </row>
    <row r="201" spans="1:1">
      <c r="A201" t="s">
        <v>9605</v>
      </c>
    </row>
    <row r="202" spans="1:1">
      <c r="A202" t="s">
        <v>9602</v>
      </c>
    </row>
    <row r="203" spans="1:1">
      <c r="A203" t="s">
        <v>9596</v>
      </c>
    </row>
    <row r="204" spans="1:1">
      <c r="A204" t="s">
        <v>9602</v>
      </c>
    </row>
    <row r="205" spans="1:1">
      <c r="A205" t="s">
        <v>4</v>
      </c>
    </row>
    <row r="206" spans="1:1">
      <c r="A206" t="s">
        <v>9606</v>
      </c>
    </row>
    <row r="207" spans="1:1">
      <c r="A207" t="s">
        <v>9597</v>
      </c>
    </row>
    <row r="208" spans="1:1">
      <c r="A208" t="s">
        <v>9600</v>
      </c>
    </row>
    <row r="209" spans="1:1">
      <c r="A209" t="s">
        <v>4</v>
      </c>
    </row>
    <row r="210" spans="1:1">
      <c r="A210" t="s">
        <v>9585</v>
      </c>
    </row>
    <row r="211" spans="1:1">
      <c r="A211" t="s">
        <v>9606</v>
      </c>
    </row>
    <row r="212" spans="1:1">
      <c r="A212" t="s">
        <v>4</v>
      </c>
    </row>
    <row r="213" spans="1:1">
      <c r="A213" t="s">
        <v>9597</v>
      </c>
    </row>
    <row r="214" spans="1:1">
      <c r="A214" t="s">
        <v>9585</v>
      </c>
    </row>
    <row r="215" spans="1:1">
      <c r="A215" t="s">
        <v>9585</v>
      </c>
    </row>
    <row r="216" spans="1:1">
      <c r="A216" t="s">
        <v>9608</v>
      </c>
    </row>
    <row r="217" spans="1:1">
      <c r="A217" t="s">
        <v>9606</v>
      </c>
    </row>
    <row r="218" spans="1:1">
      <c r="A218" t="s">
        <v>9602</v>
      </c>
    </row>
    <row r="219" spans="1:1">
      <c r="A219" t="s">
        <v>9598</v>
      </c>
    </row>
    <row r="220" spans="1:1">
      <c r="A220" t="s">
        <v>4</v>
      </c>
    </row>
    <row r="221" spans="1:1">
      <c r="A221" t="s">
        <v>9596</v>
      </c>
    </row>
    <row r="222" spans="1:1">
      <c r="A222" t="s">
        <v>9596</v>
      </c>
    </row>
    <row r="223" spans="1:1">
      <c r="A223" t="s">
        <v>9603</v>
      </c>
    </row>
    <row r="224" spans="1:1">
      <c r="A224" t="s">
        <v>9599</v>
      </c>
    </row>
    <row r="225" spans="1:1">
      <c r="A225" t="s">
        <v>9585</v>
      </c>
    </row>
    <row r="226" spans="1:1">
      <c r="A226" t="s">
        <v>9599</v>
      </c>
    </row>
    <row r="227" spans="1:1">
      <c r="A227" t="s">
        <v>9600</v>
      </c>
    </row>
    <row r="228" spans="1:1">
      <c r="A228" t="s">
        <v>9603</v>
      </c>
    </row>
    <row r="229" spans="1:1">
      <c r="A229" t="s">
        <v>9606</v>
      </c>
    </row>
    <row r="230" spans="1:1">
      <c r="A230" t="s">
        <v>9598</v>
      </c>
    </row>
    <row r="231" spans="1:1">
      <c r="A231" t="s">
        <v>9604</v>
      </c>
    </row>
    <row r="232" spans="1:1">
      <c r="A232" t="s">
        <v>9585</v>
      </c>
    </row>
    <row r="233" spans="1:1">
      <c r="A233" t="s">
        <v>9585</v>
      </c>
    </row>
    <row r="234" spans="1:1">
      <c r="A234" t="s">
        <v>9606</v>
      </c>
    </row>
    <row r="235" spans="1:1">
      <c r="A235" t="s">
        <v>9597</v>
      </c>
    </row>
    <row r="236" spans="1:1">
      <c r="A236" t="s">
        <v>9595</v>
      </c>
    </row>
    <row r="237" spans="1:1">
      <c r="A237" t="s">
        <v>9602</v>
      </c>
    </row>
    <row r="238" spans="1:1">
      <c r="A238" t="s">
        <v>9597</v>
      </c>
    </row>
    <row r="239" spans="1:1">
      <c r="A239" t="s">
        <v>9602</v>
      </c>
    </row>
    <row r="240" spans="1:1">
      <c r="A240" t="s">
        <v>9607</v>
      </c>
    </row>
    <row r="241" spans="1:1">
      <c r="A241" t="s">
        <v>9596</v>
      </c>
    </row>
    <row r="242" spans="1:1">
      <c r="A242" t="s">
        <v>9597</v>
      </c>
    </row>
    <row r="243" spans="1:1">
      <c r="A243" t="s">
        <v>9605</v>
      </c>
    </row>
    <row r="244" spans="1:1">
      <c r="A244" t="s">
        <v>9609</v>
      </c>
    </row>
    <row r="245" spans="1:1">
      <c r="A245" t="s">
        <v>4</v>
      </c>
    </row>
    <row r="246" spans="1:1">
      <c r="A246" t="s">
        <v>9606</v>
      </c>
    </row>
    <row r="247" spans="1:1">
      <c r="A247" t="s">
        <v>9599</v>
      </c>
    </row>
    <row r="248" spans="1:1">
      <c r="A248" t="s">
        <v>4</v>
      </c>
    </row>
    <row r="249" spans="1:1">
      <c r="A249" t="s">
        <v>9603</v>
      </c>
    </row>
    <row r="250" spans="1:1">
      <c r="A250" t="s">
        <v>9585</v>
      </c>
    </row>
    <row r="251" spans="1:1">
      <c r="A251" t="s">
        <v>9599</v>
      </c>
    </row>
    <row r="252" spans="1:1">
      <c r="A252" t="s">
        <v>9606</v>
      </c>
    </row>
    <row r="253" spans="1:1">
      <c r="A253" t="s">
        <v>9601</v>
      </c>
    </row>
    <row r="254" spans="1:1">
      <c r="A254" t="s">
        <v>9596</v>
      </c>
    </row>
    <row r="255" spans="1:1">
      <c r="A255" t="s">
        <v>9606</v>
      </c>
    </row>
    <row r="256" spans="1:1">
      <c r="A256" t="s">
        <v>9585</v>
      </c>
    </row>
    <row r="257" spans="1:1">
      <c r="A257" t="s">
        <v>4</v>
      </c>
    </row>
    <row r="258" spans="1:1">
      <c r="A258" t="s">
        <v>9604</v>
      </c>
    </row>
    <row r="259" spans="1:1">
      <c r="A259" t="s">
        <v>9606</v>
      </c>
    </row>
    <row r="260" spans="1:1">
      <c r="A260" t="s">
        <v>9606</v>
      </c>
    </row>
    <row r="261" spans="1:1">
      <c r="A261" t="s">
        <v>9585</v>
      </c>
    </row>
    <row r="262" spans="1:1">
      <c r="A262" t="s">
        <v>9597</v>
      </c>
    </row>
    <row r="263" spans="1:1">
      <c r="A263" t="s">
        <v>9601</v>
      </c>
    </row>
    <row r="264" spans="1:1">
      <c r="A264" t="s">
        <v>9602</v>
      </c>
    </row>
    <row r="265" spans="1:1">
      <c r="A265" t="s">
        <v>9585</v>
      </c>
    </row>
    <row r="266" spans="1:1">
      <c r="A266" t="s">
        <v>9596</v>
      </c>
    </row>
    <row r="267" spans="1:1">
      <c r="A267" t="s">
        <v>9609</v>
      </c>
    </row>
    <row r="268" spans="1:1">
      <c r="A268" t="s">
        <v>4</v>
      </c>
    </row>
    <row r="269" spans="1:1">
      <c r="A269" t="s">
        <v>9585</v>
      </c>
    </row>
    <row r="270" spans="1:1">
      <c r="A270" t="s">
        <v>9605</v>
      </c>
    </row>
    <row r="271" spans="1:1">
      <c r="A271" t="s">
        <v>4</v>
      </c>
    </row>
    <row r="272" spans="1:1">
      <c r="A272" t="s">
        <v>9606</v>
      </c>
    </row>
    <row r="273" spans="1:1">
      <c r="A273" t="s">
        <v>9598</v>
      </c>
    </row>
    <row r="274" spans="1:1">
      <c r="A274" t="s">
        <v>9598</v>
      </c>
    </row>
    <row r="275" spans="1:1">
      <c r="A275" t="s">
        <v>9609</v>
      </c>
    </row>
    <row r="276" spans="1:1">
      <c r="A276" t="s">
        <v>9606</v>
      </c>
    </row>
    <row r="277" spans="1:1">
      <c r="A277" t="s">
        <v>9596</v>
      </c>
    </row>
    <row r="278" spans="1:1">
      <c r="A278" t="s">
        <v>9597</v>
      </c>
    </row>
    <row r="279" spans="1:1">
      <c r="A279" t="s">
        <v>4</v>
      </c>
    </row>
    <row r="280" spans="1:1">
      <c r="A280" t="s">
        <v>9606</v>
      </c>
    </row>
    <row r="281" spans="1:1">
      <c r="A281" t="s">
        <v>9606</v>
      </c>
    </row>
    <row r="282" spans="1:1">
      <c r="A282" t="s">
        <v>4</v>
      </c>
    </row>
    <row r="283" spans="1:1">
      <c r="A283" t="s">
        <v>9600</v>
      </c>
    </row>
    <row r="284" spans="1:1">
      <c r="A284" t="s">
        <v>9604</v>
      </c>
    </row>
    <row r="285" spans="1:1">
      <c r="A285" t="s">
        <v>9598</v>
      </c>
    </row>
    <row r="286" spans="1:1">
      <c r="A286" t="s">
        <v>4</v>
      </c>
    </row>
    <row r="287" spans="1:1">
      <c r="A287" t="s">
        <v>9610</v>
      </c>
    </row>
    <row r="288" spans="1:1">
      <c r="A288" t="s">
        <v>9597</v>
      </c>
    </row>
    <row r="289" spans="1:1">
      <c r="A289" t="s">
        <v>9602</v>
      </c>
    </row>
    <row r="290" spans="1:1">
      <c r="A290" t="s">
        <v>9584</v>
      </c>
    </row>
    <row r="291" spans="1:1">
      <c r="A291" t="s">
        <v>9584</v>
      </c>
    </row>
    <row r="292" spans="1:1">
      <c r="A292" t="s">
        <v>9597</v>
      </c>
    </row>
    <row r="293" spans="1:1">
      <c r="A293" t="s">
        <v>9596</v>
      </c>
    </row>
    <row r="294" spans="1:1">
      <c r="A294" t="s">
        <v>9604</v>
      </c>
    </row>
    <row r="295" spans="1:1">
      <c r="A295" t="s">
        <v>9599</v>
      </c>
    </row>
    <row r="296" spans="1:1">
      <c r="A296" t="s">
        <v>9595</v>
      </c>
    </row>
    <row r="297" spans="1:1">
      <c r="A297" t="s">
        <v>4</v>
      </c>
    </row>
    <row r="298" spans="1:1">
      <c r="A298" t="s">
        <v>9595</v>
      </c>
    </row>
    <row r="299" spans="1:1">
      <c r="A299" t="s">
        <v>4</v>
      </c>
    </row>
    <row r="300" spans="1:1">
      <c r="A300" t="s">
        <v>9585</v>
      </c>
    </row>
  </sheetData>
  <sortState ref="B2:B21">
    <sortCondition ref="B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5 b b d 7 d - b 1 2 a - 4 7 c 2 - b d 1 7 - f 2 e b d c 3 f 1 3 2 6 "   x m l n s = " h t t p : / / s c h e m a s . m i c r o s o f t . c o m / D a t a M a s h u p " > A A A A A I I H A A B Q S w M E F A A C A A g A j r F 7 S 0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j r F 7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x e 0 v B 2 t + g e Q Q A A L M T A A A T A B w A R m 9 y b X V s Y X M v U 2 V j d G l v b j E u b S C i G A A o o B Q A A A A A A A A A A A A A A A A A A A A A A A A A A A D d V 1 t P G 0 c U f k f i P 4 w G V b L V j c M u u b U R l Q L k g p J e F L v t A 0 Z o 8 A 4 w Z X f G 3 Z m l p g g p 4 S G p C o + V m r d W 6 h 8 g b V E J D c l f 2 P 1 H P b u L 7 d m b v U 2 M V B V p 8 f r M 5 X z f + W b O O Z a 0 o 5 j g q J l 8 m r e n p 6 a n 5 B b x q I 2 Y L W d n Z 2 / e Q v P I o W p 6 C s F f 8 C J 8 G h 4 E b 8 L n w X l w G p z B W I u s O 7 R x z x P u o n B 8 l 8 v a 3 i P G q Y x N C 4 w T b 7 d 2 j 8 G U R c E V 5 U r W 8 O L H 7 S 8 l 9 W S b S c 4 6 7 S U q t 5 X o t r u e a b X 7 X h u q p 3 D d 4 L 7 j J P 9 M 6 7 p Z 3 6 8 b C Z A Z H P w a H A d / B X 8 G J 8 H f w W l 4 E B 6 h B B t 8 f R m c h M 9 Q + C Q 9 I / 4 8 C V 7 j A e p m 1 2 E q g V 3 L U j N w M m B i I 5 6 m q J f M b 9 G e W t h d o g 5 z G R h r + A r g 3 O v P b s B 8 N P h i Y R 3 x C 0 D z G h C c x 8 9 5 e B i 8 Q u D y N H g 7 h N T y C J c b w r u I Z m u 3 S 2 X t v d g a e 2 l w C r Z E C k j s G 2 h P Q 2 q g Z a 5 u X G t E L v c n E m i z O N K j I 2 H o Y M d E / m o 6 8 u n Y V 4 + + e Y n h N 9 P x H 6 H A 5 W h g v Y M G p i 5 C B R k + y c q Q F a K 6 F N Y l S m F l p R g p R i L H c F T H / x t s f h x v m q A / 0 S C E z 8 L D I Y n H 1 B U 7 t J 8 Z x 1 D P B V H 3 + R N s / x K 8 / p 7 4 R c H b y F 9 4 B P u 9 A e N x w j M 8 C p 8 G Z 7 D d K x T N D 3 8 E 4 1 l 4 M A R 0 x 7 a H R 2 A s D 1 D x E e W b a g v e K O l s o d r K I G G s X l n R j u 7 q h 2 Z d Q / s L K P E E 9 j 2 9 I B t D r B A t T l w 9 W u 9 H O i t 3 J C h e t q E I s Q 3 W I U p 4 u O A G 4 q Y i n s K 5 7 I j v c h v D M Z i e Y v z d e O r V d Y d 5 v q R y T H F d l D u N J d H x X c D 8 b 6 r o x e 4 N J X f 6 R R T P 1 B R Z r 2 O t m u p y A f D w M P x B O w o Q 4 + P g j x h + x A r i O x T q C 6 j t Q t E H l N i A I F c 7 J 1 T z K q K K Z J 7 5 3 N s k n E n 3 6 m d w g n L X u k V 6 y 0 v p 7 B q Z F 5 g A J t 9 A 8 4 P u d D p U S u i B c m u 1 S U V 7 3 P e E 3 8 0 t a v r r J Q P s e 4 p q D y M h M i P 3 F z / I 2 R 4 I q f J b 0 E 2 X u k r m d 6 D Q d + W s A F 5 R x m U e + m P q U C I p W i J q E D I b 3 u P B T 4 X N N n a L x + C G K F + W p s c J d 2 b j + o U k S G N q l B H X q G h q U p z i N 2 v w N v c f a B X i g z x A m D 8 I m Y I 0 M M + V C v E z O N J 4 A I b 4 A p 1 D 4 n w e m 0 6 D E z 3 7 d h 3 S o V 8 R x 6 f j G w Q E D z Y u 1 n j 9 x V H c q 8 e 5 C j 6 z H G A l e g Z u w G O U Q t U v Z H w H J 9 a o V G M X i Z 5 L C t x 3 1 6 m X T Q s X 1 k w J G o V R r z h b v k v 4 W j f K B s J d Y 1 J E k C + r A B U 7 0 3 / U / b / r U W E V G r R S m T w M k e t 4 r K u y 1 a e y 0 C m d Z z A h a x s e / d a n H G o a q l l 1 P E b l u 7 0 O d R p f C 2 9 7 X Y j t c T q L 7 7 g j i C 3 b K T + N n i N 7 I C 6 K 9 U T K 8 2 k / 7 K l 5 a 8 0 t S h U 4 z e L Y W 1 l W 1 J 1 P o 8 f G Q 8 b t e R w v w q v 7 K 1 C P y O o E 5 C z A p L W L f R k I 3 9 X 6 Q K v Y P F d s v l Z s v l 5 s v l F s v l l s v l V s / q j Y b M 6 W 2 E t 4 m i V E z R K m Z g l V s 4 S r W U L W L G F r l t A 1 S / h a J X y t M l 1 T f P c n l 4 d G H 9 D s L 4 l K r m 7 / A 1 B L A Q I t A B Q A A g A I A I 6 x e 0 t G g J 9 s p w A A A P k A A A A S A A A A A A A A A A A A A A A A A A A A A A B D b 2 5 m a W c v U G F j a 2 F n Z S 5 4 b W x Q S w E C L Q A U A A I A C A C O s X t L D 8 r p q 6 Q A A A D p A A A A E w A A A A A A A A A A A A A A A A D z A A A A W 0 N v b n R l b n R f V H l w Z X N d L n h t b F B L A Q I t A B Q A A g A I A I 6 x e 0 v B 2 t + g e Q Q A A L M T A A A T A A A A A A A A A A A A A A A A A O Q B A A B G b 3 J t d W x h c y 9 T Z W N 0 a W 9 u M S 5 t U E s F B g A A A A A D A A M A w g A A A K o G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k h M A A A A A A A A J k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M w M D A 3 O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j A 0 I i A v P j x F b n R y e S B U e X B l P S J G a W x s R X J y b 3 J D b 3 V u d C I g V m F s d W U 9 I m w w I i A v P j x F b n R y e S B U e X B l P S J G a W x s Q 2 9 s d W 1 u V H l w Z X M i I F Z h b H V l P S J z Q m d N R E F B P T 0 i I C 8 + P E V u d H J 5 I F R 5 c G U 9 I k Z p b G x D b 2 x 1 b W 5 O Y W 1 l c y I g V m F s d W U 9 I n N b J n F 1 b 3 Q 7 S W R l b n R p Z m l j Y X R v c i Z x d W 9 0 O y w m c X V v d D t T d G F y d C Z x d W 9 0 O y w m c X V v d D t F b m Q m c X V v d D s s J n F 1 b 3 Q 7 T G V u Z 3 R o J n F 1 b 3 Q 7 X S I g L z 4 8 R W 5 0 c n k g V H l w Z T 0 i R m l s b E V y c m 9 y Q 2 9 k Z S I g V m F s d W U 9 I n N V b m t u b 3 d u I i A v P j x F b n R y e S B U e X B l P S J G a W x s T G F z d F V w Z G F 0 Z W Q i I F Z h b H V l P S J k M j A x N y 0 x M S 0 y N l Q x M T o 1 M z o z M S 4 x O T c 2 O D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M w M D A 3 O C / Q m N C 3 0 L z Q t d C 9 0 L X Q v d C 9 0 Y v Q u S D R g t C 4 0 L 8 y L n t D b 2 x 1 b W 4 x L j E u M S 4 y L D F 9 J n F 1 b 3 Q 7 L C Z x d W 9 0 O 1 N l Y 3 R p b 2 4 x L 2 l k c z A w M D c 4 L 9 C Y 0 L f Q v N C 1 0 L 3 Q t d C 9 0 L 3 R i 9 C 5 I N G C 0 L j Q v z E u e 0 N v b H V t b j E u M S 4 y L D F 9 J n F 1 b 3 Q 7 L C Z x d W 9 0 O 1 N l Y 3 R p b 2 4 x L 2 l k c z A w M D c 4 L 9 C Y 0 L f Q v N C 1 0 L 3 Q t d C 9 0 L 3 R i 9 C 5 I N G C 0 L j Q v y 5 7 Q 2 9 s d W 1 u M S 4 y L D F 9 J n F 1 b 3 Q 7 L C Z x d W 9 0 O 1 N l Y 3 R p b 2 4 x L 2 l k c z A w M D c 4 L 9 C U 0 L 7 Q s d C w 0 L L Q u 9 C 1 0 L 0 g 0 L / Q v t C 7 0 Y z Q t 9 C + 0 L L Q s N G C 0 L X Q u 9 G M 0 Y H Q u t C 4 0 L k g 0 L 7 Q s d G K 0 L X Q u t G C L n t M Z W 5 n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R z M D A w N z g v 0 J j Q t 9 C 8 0 L X Q v d C 1 0 L 3 Q v d G L 0 L k g 0 Y L Q u N C / M i 5 7 Q 2 9 s d W 1 u M S 4 x L j E u M i w x f S Z x d W 9 0 O y w m c X V v d D t T Z W N 0 a W 9 u M S 9 p Z H M w M D A 3 O C / Q m N C 3 0 L z Q t d C 9 0 L X Q v d C 9 0 Y v Q u S D R g t C 4 0 L 8 x L n t D b 2 x 1 b W 4 x L j E u M i w x f S Z x d W 9 0 O y w m c X V v d D t T Z W N 0 a W 9 u M S 9 p Z H M w M D A 3 O C / Q m N C 3 0 L z Q t d C 9 0 L X Q v d C 9 0 Y v Q u S D R g t C 4 0 L 8 u e 0 N v b H V t b j E u M i w x f S Z x d W 9 0 O y w m c X V v d D t T Z W N 0 a W 9 u M S 9 p Z H M w M D A 3 O C / Q l N C + 0 L H Q s N C y 0 L v Q t d C 9 I N C / 0 L 7 Q u 9 G M 0 L f Q v t C y 0 L D R g t C 1 0 L v R j N G B 0 L r Q u N C 5 I N C + 0 L H R i t C 1 0 L r R g i 5 7 T G V u Z 3 R o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Z H M w M D A 3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M w M D A 3 O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M w M D A 3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M w M D A 3 O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z M D A w N z g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c z A w M D c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M w M D A 3 O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z M D A w N z g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z M D A w N z g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z M D A w N z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y d X N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N T Y w I i A v P j x F b n R y e S B U e X B l P S J G a W x s R X J y b 3 J D b 3 V u d C I g V m F s d W U 9 I m w x N D Y i I C 8 + P E V u d H J 5 I F R 5 c G U 9 I k Z p b G x D b 2 x 1 b W 5 U e X B l c y I g V m F s d W U 9 I n N C Z 0 1 H Q X d Z R 0 J R V U d C Z 1 l H Q m d N S k N R W T 0 i I C 8 + P E V u d H J 5 I F R 5 c G U 9 I k Z p b G x D b 2 x 1 b W 5 O Y W 1 l c y I g V m F s d W U 9 I n N b J n F 1 b 3 Q 7 I 0 9 y Z 2 F u a X N t L 0 5 h b W U m c X V v d D s s J n F 1 b 3 Q 7 V G F 4 S U Q m c X V v d D s s J n F 1 b 3 Q 7 Q m l v U H J v a m V j d C B B Y 2 N l c 3 N p b 2 4 m c X V v d D s s J n F 1 b 3 Q 7 Q m l v U H J v a m V j d C B J R C Z x d W 9 0 O y w m c X V v d D t H c m 9 1 c C Z x d W 9 0 O y w m c X V v d D t T d W J H c m 9 1 c C Z x d W 9 0 O y w m c X V v d D t T a X p l I C h L Y i k m c X V v d D s s J n F 1 b 3 Q 7 R 0 M l J n F 1 b 3 Q 7 L C Z x d W 9 0 O 0 h v c 3 Q u M S Z x d W 9 0 O y w m c X V v d D t I b 3 N 0 L j I m c X V v d D s s J n F 1 b 3 Q 7 S G 9 z d C 4 z J n F 1 b 3 Q 7 L C Z x d W 9 0 O 1 N l Z 2 1 l b X R z J n F 1 b 3 Q 7 L C Z x d W 9 0 O 0 d l b m V z J n F 1 b 3 Q 7 L C Z x d W 9 0 O 1 B y b 3 R l a W 5 z J n F 1 b 3 Q 7 L C Z x d W 9 0 O 1 J l b G V h c 2 U g R G F 0 Z S Z x d W 9 0 O y w m c X V v d D t N b 2 R p Z n k g R G F 0 Z S Z x d W 9 0 O y w m c X V v d D t T d G F 0 d X M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3 V D E 3 O j M 0 O j M w L j g w M D I 0 M j J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y d X N l c y / Q m N C 3 0 L z Q t d C 9 0 L X Q v d C 9 0 Y v Q u S D R g t C 4 0 L 8 u e y N P c m d h b m l z b S 9 O Y W 1 l L D B 9 J n F 1 b 3 Q 7 L C Z x d W 9 0 O 1 N l Y 3 R p b 2 4 x L 3 Z p c n V z Z X M v 0 J j Q t 9 C 8 0 L X Q v d C 1 0 L 3 Q v d G L 0 L k g 0 Y L Q u N C / L n t U Y X h J R C w x f S Z x d W 9 0 O y w m c X V v d D t T Z W N 0 a W 9 u M S 9 2 a X J 1 c 2 V z L 9 C Y 0 L f Q v N C 1 0 L 3 Q t d C 9 0 L 3 R i 9 C 5 I N G C 0 L j Q v y 5 7 Q m l v U H J v a m V j d C B B Y 2 N l c 3 N p b 2 4 s M n 0 m c X V v d D s s J n F 1 b 3 Q 7 U 2 V j d G l v b j E v d m l y d X N l c y / Q m N C 3 0 L z Q t d C 9 0 L X Q v d C 9 0 Y v Q u S D R g t C 4 0 L 8 u e 0 J p b 1 B y b 2 p l Y 3 Q g S U Q s M 3 0 m c X V v d D s s J n F 1 b 3 Q 7 U 2 V j d G l v b j E v d m l y d X N l c y / Q m N C 3 0 L z Q t d C 9 0 L X Q v d C 9 0 Y v Q u S D R g t C 4 0 L 8 u e 0 d y b 3 V w L D R 9 J n F 1 b 3 Q 7 L C Z x d W 9 0 O 1 N l Y 3 R p b 2 4 x L 3 Z p c n V z Z X M v 0 J j Q t 9 C 8 0 L X Q v d C 1 0 L 3 Q v d G L 0 L k g 0 Y L Q u N C / L n t T d W J H c m 9 1 c C w 1 f S Z x d W 9 0 O y w m c X V v d D t T Z W N 0 a W 9 u M S 9 2 a X J 1 c 2 V z L 9 C Y 0 L f Q v N C 1 0 L 3 Q t d C 9 0 L 3 R i 9 C 5 I N G C 0 L j Q v z I u e 1 N p e m U g K E t i K S w 2 f S Z x d W 9 0 O y w m c X V v d D t T Z W N 0 a W 9 u M S 9 2 a X J 1 c 2 V z L 9 C Y 0 L f Q v N C 1 0 L 3 Q t d C 9 0 L 3 R i 9 C 5 I N G C 0 L j Q v z I u e 0 d D J S w 3 f S Z x d W 9 0 O y w m c X V v d D t T Z W N 0 a W 9 u M S 9 2 a X J 1 c 2 V z L 9 C X 0 L D Q v N C 1 0 L 3 Q t d C 9 0 L 3 Q v t C 1 I N C 3 0 L 3 Q s N G H 0 L X Q v d C 4 0 L U u e 0 h v c 3 Q u M S w 4 f S Z x d W 9 0 O y w m c X V v d D t T Z W N 0 a W 9 u M S 9 2 a X J 1 c 2 V z L 9 C X 0 L D Q v N C 1 0 L 3 Q t d C 9 0 L 3 Q v t C 1 I N C 3 0 L 3 Q s N G H 0 L X Q v d C 4 0 L U u e 0 h v c 3 Q u M i w 5 f S Z x d W 9 0 O y w m c X V v d D t T Z W N 0 a W 9 u M S 9 2 a X J 1 c 2 V z L 9 C X 0 L D Q v N C 1 0 L 3 Q t d C 9 0 L 3 Q v t C 1 I N C 3 0 L 3 Q s N G H 0 L X Q v d C 4 0 L U u e 0 h v c 3 Q u M y w x M H 0 m c X V v d D s s J n F 1 b 3 Q 7 U 2 V j d G l v b j E v d m l y d X N l c y / Q m N C 3 0 L z Q t d C 9 0 L X Q v d C 9 0 Y v Q u S D R g t C 4 0 L 8 u e 1 N l Z 2 1 l b X R z L D l 9 J n F 1 b 3 Q 7 L C Z x d W 9 0 O 1 N l Y 3 R p b 2 4 x L 3 Z p c n V z Z X M v 0 J j Q t 9 C 8 0 L X Q v d C 1 0 L 3 Q v d G L 0 L k g 0 Y L Q u N C / L n t H Z W 5 l c y w x M H 0 m c X V v d D s s J n F 1 b 3 Q 7 U 2 V j d G l v b j E v d m l y d X N l c y / Q m N C 3 0 L z Q t d C 9 0 L X Q v d C 9 0 Y v Q u S D R g t C 4 0 L 8 u e 1 B y b 3 R l a W 5 z L D E x f S Z x d W 9 0 O y w m c X V v d D t T Z W N 0 a W 9 u M S 9 2 a X J 1 c 2 V z L 9 C Y 0 L f Q v N C 1 0 L 3 Q t d C 9 0 L 3 R i 9 C 5 I N G C 0 L j Q v y 5 7 U m V s Z W F z Z S B E Y X R l L D E y f S Z x d W 9 0 O y w m c X V v d D t T Z W N 0 a W 9 u M S 9 2 a X J 1 c 2 V z L 9 C Y 0 L f Q v N C 1 0 L 3 Q t d C 9 0 L 3 R i 9 C 5 I N G C 0 L j Q v y 5 7 T W 9 k a W Z 5 I E R h d G U s M T N 9 J n F 1 b 3 Q 7 L C Z x d W 9 0 O 1 N l Y 3 R p b 2 4 x L 3 Z p c n V z Z X M v 0 J j Q t 9 C 8 0 L X Q v d C 1 0 L 3 Q v d G L 0 L k g 0 Y L Q u N C / L n t T d G F 0 d X M s M T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2 a X J 1 c 2 V z L 9 C Y 0 L f Q v N C 1 0 L 3 Q t d C 9 0 L 3 R i 9 C 5 I N G C 0 L j Q v y 5 7 I 0 9 y Z 2 F u a X N t L 0 5 h b W U s M H 0 m c X V v d D s s J n F 1 b 3 Q 7 U 2 V j d G l v b j E v d m l y d X N l c y / Q m N C 3 0 L z Q t d C 9 0 L X Q v d C 9 0 Y v Q u S D R g t C 4 0 L 8 u e 1 R h e E l E L D F 9 J n F 1 b 3 Q 7 L C Z x d W 9 0 O 1 N l Y 3 R p b 2 4 x L 3 Z p c n V z Z X M v 0 J j Q t 9 C 8 0 L X Q v d C 1 0 L 3 Q v d G L 0 L k g 0 Y L Q u N C / L n t C a W 9 Q c m 9 q Z W N 0 I E F j Y 2 V z c 2 l v b i w y f S Z x d W 9 0 O y w m c X V v d D t T Z W N 0 a W 9 u M S 9 2 a X J 1 c 2 V z L 9 C Y 0 L f Q v N C 1 0 L 3 Q t d C 9 0 L 3 R i 9 C 5 I N G C 0 L j Q v y 5 7 Q m l v U H J v a m V j d C B J R C w z f S Z x d W 9 0 O y w m c X V v d D t T Z W N 0 a W 9 u M S 9 2 a X J 1 c 2 V z L 9 C Y 0 L f Q v N C 1 0 L 3 Q t d C 9 0 L 3 R i 9 C 5 I N G C 0 L j Q v y 5 7 R 3 J v d X A s N H 0 m c X V v d D s s J n F 1 b 3 Q 7 U 2 V j d G l v b j E v d m l y d X N l c y / Q m N C 3 0 L z Q t d C 9 0 L X Q v d C 9 0 Y v Q u S D R g t C 4 0 L 8 u e 1 N 1 Y k d y b 3 V w L D V 9 J n F 1 b 3 Q 7 L C Z x d W 9 0 O 1 N l Y 3 R p b 2 4 x L 3 Z p c n V z Z X M v 0 J j Q t 9 C 8 0 L X Q v d C 1 0 L 3 Q v d G L 0 L k g 0 Y L Q u N C / M i 5 7 U 2 l 6 Z S A o S 2 I p L D Z 9 J n F 1 b 3 Q 7 L C Z x d W 9 0 O 1 N l Y 3 R p b 2 4 x L 3 Z p c n V z Z X M v 0 J j Q t 9 C 8 0 L X Q v d C 1 0 L 3 Q v d G L 0 L k g 0 Y L Q u N C / M i 5 7 R 0 M l L D d 9 J n F 1 b 3 Q 7 L C Z x d W 9 0 O 1 N l Y 3 R p b 2 4 x L 3 Z p c n V z Z X M v 0 J f Q s N C 8 0 L X Q v d C 1 0 L 3 Q v d C + 0 L U g 0 L f Q v d C w 0 Y f Q t d C 9 0 L j Q t S 5 7 S G 9 z d C 4 x L D h 9 J n F 1 b 3 Q 7 L C Z x d W 9 0 O 1 N l Y 3 R p b 2 4 x L 3 Z p c n V z Z X M v 0 J f Q s N C 8 0 L X Q v d C 1 0 L 3 Q v d C + 0 L U g 0 L f Q v d C w 0 Y f Q t d C 9 0 L j Q t S 5 7 S G 9 z d C 4 y L D l 9 J n F 1 b 3 Q 7 L C Z x d W 9 0 O 1 N l Y 3 R p b 2 4 x L 3 Z p c n V z Z X M v 0 J f Q s N C 8 0 L X Q v d C 1 0 L 3 Q v d C + 0 L U g 0 L f Q v d C w 0 Y f Q t d C 9 0 L j Q t S 5 7 S G 9 z d C 4 z L D E w f S Z x d W 9 0 O y w m c X V v d D t T Z W N 0 a W 9 u M S 9 2 a X J 1 c 2 V z L 9 C Y 0 L f Q v N C 1 0 L 3 Q t d C 9 0 L 3 R i 9 C 5 I N G C 0 L j Q v y 5 7 U 2 V n b W V t d H M s O X 0 m c X V v d D s s J n F 1 b 3 Q 7 U 2 V j d G l v b j E v d m l y d X N l c y / Q m N C 3 0 L z Q t d C 9 0 L X Q v d C 9 0 Y v Q u S D R g t C 4 0 L 8 u e 0 d l b m V z L D E w f S Z x d W 9 0 O y w m c X V v d D t T Z W N 0 a W 9 u M S 9 2 a X J 1 c 2 V z L 9 C Y 0 L f Q v N C 1 0 L 3 Q t d C 9 0 L 3 R i 9 C 5 I N G C 0 L j Q v y 5 7 U H J v d G V p b n M s M T F 9 J n F 1 b 3 Q 7 L C Z x d W 9 0 O 1 N l Y 3 R p b 2 4 x L 3 Z p c n V z Z X M v 0 J j Q t 9 C 8 0 L X Q v d C 1 0 L 3 Q v d G L 0 L k g 0 Y L Q u N C / L n t S Z W x l Y X N l I E R h d G U s M T J 9 J n F 1 b 3 Q 7 L C Z x d W 9 0 O 1 N l Y 3 R p b 2 4 x L 3 Z p c n V z Z X M v 0 J j Q t 9 C 8 0 L X Q v d C 1 0 L 3 Q v d G L 0 L k g 0 Y L Q u N C / L n t N b 2 R p Z n k g R G F 0 Z S w x M 3 0 m c X V v d D s s J n F 1 b 3 Q 7 U 2 V j d G l v b j E v d m l y d X N l c y / Q m N C 3 0 L z Q t d C 9 0 L X Q v d C 9 0 Y v Q u S D R g t C 4 0 L 8 u e 1 N 0 Y X R 1 c y w x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d m l y d X N l c y I g L z 4 8 R W 5 0 c n k g V H l w Z T 0 i Q n V m Z m V y T m V 4 d F J l Z n J l c 2 g i I F Z h b H V l P S J s M S I g L z 4 8 R W 5 0 c n k g V H l w Z T 0 i U X V l c n l J R C I g V m F s d W U 9 I n M 0 M T g 4 Z T M w N S 0 4 M W Z h L T Q 0 M j U t O G U w Z S 0 x N T k x M z l k Y z k y N j g i I C 8 + P C 9 T d G F i b G V F b n R y a W V z P j w v S X R l b T 4 8 S X R l b T 4 8 S X R l b U x v Y 2 F 0 a W 9 u P j x J d G V t V H l w Z T 5 G b 3 J t d W x h P C 9 J d G V t V H l w Z T 4 8 S X R l b V B h d G g + U 2 V j d G l v b j E v d m l y d X N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J 1 c 2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n V z Z X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y d X N l c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J 1 c 2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J 1 c 2 V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n V z Z X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n V z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W F u X 3 B y b 3 R l b 2 1 f a X N v Z m 9 y b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h 1 b W F u X 3 B y b 3 R l b 2 1 f a X N v Z m 9 y b X M i I C 8 + P E V u d H J 5 I F R 5 c G U 9 I k Z p b G x T d G F 0 d X M i I F Z h b H V l P S J z Q 2 9 t c G x l d G U i I C 8 + P E V u d H J 5 I F R 5 c G U 9 I k Z p b G x D b 3 V u d C I g V m F s d W U 9 I m w 5 O T c z O S I g L z 4 8 R W 5 0 c n k g V H l w Z T 0 i R m l s b E V y c m 9 y Q 2 9 1 b n Q i I F Z h b H V l P S J s M C I g L z 4 8 R W 5 0 c n k g V H l w Z T 0 i R m l s b E N v b H V t b l R 5 c G V z I i B W Y W x 1 Z T 0 i c 0 J n T U c i I C 8 + P E V u d H J 5 I F R 5 c G U 9 I k Z p b G x D b 2 x 1 b W 5 O Y W 1 l c y I g V m F s d W U 9 I n N b J n F 1 b 3 Q 7 T m F t Z S Z x d W 9 0 O y w m c X V v d D t M Z W 5 n d G g m c X V v d D s s J n F 1 b 3 Q 7 R G V z Y 3 J p c H R p b 2 4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3 V D E 3 O j U w O j U 5 L j A y N j c 1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1 b W F u X 3 B y b 3 R l b 2 1 f a X N v Z m 9 y b X M v 0 J j Q t 9 C 8 0 L X Q v d C 1 0 L 3 Q v d G L 0 L k g 0 Y L Q u N C / L n t O Y W 1 l L D B 9 J n F 1 b 3 Q 7 L C Z x d W 9 0 O 1 N l Y 3 R p b 2 4 x L 2 h 1 b W F u X 3 B y b 3 R l b 2 1 f a X N v Z m 9 y b X M v 0 J j Q t 9 C 8 0 L X Q v d C 1 0 L 3 Q v d G L 0 L k g 0 Y L Q u N C / L n t M Z W 5 n d G g s M X 0 m c X V v d D s s J n F 1 b 3 Q 7 U 2 V j d G l v b j E v a H V t Y W 5 f c H J v d G V v b V 9 p c 2 9 m b 3 J t c y / Q m N C 3 0 L z Q t d C 9 0 L X Q v d C 9 0 Y v Q u S D R g t C 4 0 L 8 u e 0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h 1 b W F u X 3 B y b 3 R l b 2 1 f a X N v Z m 9 y b X M v 0 J j Q t 9 C 8 0 L X Q v d C 1 0 L 3 Q v d G L 0 L k g 0 Y L Q u N C / L n t O Y W 1 l L D B 9 J n F 1 b 3 Q 7 L C Z x d W 9 0 O 1 N l Y 3 R p b 2 4 x L 2 h 1 b W F u X 3 B y b 3 R l b 2 1 f a X N v Z m 9 y b X M v 0 J j Q t 9 C 8 0 L X Q v d C 1 0 L 3 Q v d G L 0 L k g 0 Y L Q u N C / L n t M Z W 5 n d G g s M X 0 m c X V v d D s s J n F 1 b 3 Q 7 U 2 V j d G l v b j E v a H V t Y W 5 f c H J v d G V v b V 9 p c 2 9 m b 3 J t c y / Q m N C 3 0 L z Q t d C 9 0 L X Q v d C 9 0 Y v Q u S D R g t C 4 0 L 8 u e 0 R l c 2 N y a X B 0 a W 9 u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d W 1 h b l 9 w c m 9 0 Z W 9 t X 2 l z b 2 Z v c m 1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W F u X 3 B y b 3 R l b 2 1 f a X N v Z m 9 y b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t Y W 5 f c H J v d G V v b V 9 p c 2 9 m b 3 J t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V 9 m c m V x d W V u Y 2 V z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h Y V 9 m c m V x d W V u Y 2 V z X 1 8 y I i A v P j x F b n R y e S B U e X B l P S J G a W x s U 3 R h d H V z I i B W Y W x 1 Z T 0 i c 0 N v b X B s Z X R l I i A v P j x F b n R y e S B U e X B l P S J G a W x s Q 2 9 1 b n Q i I F Z h b H V l P S J s M T A w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Q 2 9 s d W 1 u M S Z x d W 9 0 O y w m c X V v d D t N J n F 1 b 3 Q 7 L C Z x d W 9 0 O 0 U m c X V v d D s s J n F 1 b 3 Q 7 S y Z x d W 9 0 O y w m c X V v d D t U J n F 1 b 3 Q 7 L C Z x d W 9 0 O 0 w m c X V v d D s s J n F 1 b 3 Q 7 R y Z x d W 9 0 O y w m c X V v d D t J J n F 1 b 3 Q 7 L C Z x d W 9 0 O 1 Y m c X V v d D s s J n F 1 b 3 Q 7 T i Z x d W 9 0 O y w m c X V v d D t T J n F 1 b 3 Q 7 L C Z x d W 9 0 O 0 Y m c X V v d D s s J n F 1 b 3 Q 7 R C Z x d W 9 0 O y w m c X V v d D t R J n F 1 b 3 Q 7 L C Z x d W 9 0 O 1 k m c X V v d D s s J n F 1 b 3 Q 7 Q y Z x d W 9 0 O y w m c X V v d D t S J n F 1 b 3 Q 7 L C Z x d W 9 0 O 0 g m c X V v d D s s J n F 1 b 3 Q 7 Q S Z x d W 9 0 O y w m c X V v d D t Q J n F 1 b 3 Q 7 L C Z x d W 9 0 O 1 c m c X V v d D s s J n F 1 b 3 Q 7 d G 9 0 Y W w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3 V D E 4 O j M w O j E 5 L j U z N j U 3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F f Z n J l c X V l b m N l c y A o M i k v 0 J j Q t 9 C 8 0 L X Q v d C 1 0 L 3 Q v d G L 0 L k g 0 Y L Q u N C / L n t D b 2 x 1 b W 4 x L D B 9 J n F 1 b 3 Q 7 L C Z x d W 9 0 O 1 N l Y 3 R p b 2 4 x L 2 F h X 2 Z y Z X F 1 Z W 5 j Z X M g K D I p L 9 C Y 0 L f Q v N C 1 0 L 3 Q t d C 9 0 L 3 R i 9 C 5 I N G C 0 L j Q v y 5 7 Q 2 9 s d W 1 u M i w x f S Z x d W 9 0 O y w m c X V v d D t T Z W N 0 a W 9 u M S 9 h Y V 9 m c m V x d W V u Y 2 V z I C g y K S / Q m N C 3 0 L z Q t d C 9 0 L X Q v d C 9 0 Y v Q u S D R g t C 4 0 L 8 u e 0 N v b H V t b j M s M n 0 m c X V v d D s s J n F 1 b 3 Q 7 U 2 V j d G l v b j E v Y W F f Z n J l c X V l b m N l c y A o M i k v 0 J j Q t 9 C 8 0 L X Q v d C 1 0 L 3 Q v d G L 0 L k g 0 Y L Q u N C / L n t D b 2 x 1 b W 4 0 L D N 9 J n F 1 b 3 Q 7 L C Z x d W 9 0 O 1 N l Y 3 R p b 2 4 x L 2 F h X 2 Z y Z X F 1 Z W 5 j Z X M g K D I p L 9 C Y 0 L f Q v N C 1 0 L 3 Q t d C 9 0 L 3 R i 9 C 5 I N G C 0 L j Q v y 5 7 Q 2 9 s d W 1 u N S w 0 f S Z x d W 9 0 O y w m c X V v d D t T Z W N 0 a W 9 u M S 9 h Y V 9 m c m V x d W V u Y 2 V z I C g y K S / Q m N C 3 0 L z Q t d C 9 0 L X Q v d C 9 0 Y v Q u S D R g t C 4 0 L 8 u e 0 N v b H V t b j Y s N X 0 m c X V v d D s s J n F 1 b 3 Q 7 U 2 V j d G l v b j E v Y W F f Z n J l c X V l b m N l c y A o M i k v 0 J j Q t 9 C 8 0 L X Q v d C 1 0 L 3 Q v d G L 0 L k g 0 Y L Q u N C / L n t D b 2 x 1 b W 4 3 L D Z 9 J n F 1 b 3 Q 7 L C Z x d W 9 0 O 1 N l Y 3 R p b 2 4 x L 2 F h X 2 Z y Z X F 1 Z W 5 j Z X M g K D I p L 9 C Y 0 L f Q v N C 1 0 L 3 Q t d C 9 0 L 3 R i 9 C 5 I N G C 0 L j Q v y 5 7 Q 2 9 s d W 1 u O C w 3 f S Z x d W 9 0 O y w m c X V v d D t T Z W N 0 a W 9 u M S 9 h Y V 9 m c m V x d W V u Y 2 V z I C g y K S / Q m N C 3 0 L z Q t d C 9 0 L X Q v d C 9 0 Y v Q u S D R g t C 4 0 L 8 u e 0 N v b H V t b j k s O H 0 m c X V v d D s s J n F 1 b 3 Q 7 U 2 V j d G l v b j E v Y W F f Z n J l c X V l b m N l c y A o M i k v 0 J j Q t 9 C 8 0 L X Q v d C 1 0 L 3 Q v d G L 0 L k g 0 Y L Q u N C / L n t D b 2 x 1 b W 4 x M C w 5 f S Z x d W 9 0 O y w m c X V v d D t T Z W N 0 a W 9 u M S 9 h Y V 9 m c m V x d W V u Y 2 V z I C g y K S / Q m N C 3 0 L z Q t d C 9 0 L X Q v d C 9 0 Y v Q u S D R g t C 4 0 L 8 u e 0 N v b H V t b j E x L D E w f S Z x d W 9 0 O y w m c X V v d D t T Z W N 0 a W 9 u M S 9 h Y V 9 m c m V x d W V u Y 2 V z I C g y K S / Q m N C 3 0 L z Q t d C 9 0 L X Q v d C 9 0 Y v Q u S D R g t C 4 0 L 8 u e 0 N v b H V t b j E y L D E x f S Z x d W 9 0 O y w m c X V v d D t T Z W N 0 a W 9 u M S 9 h Y V 9 m c m V x d W V u Y 2 V z I C g y K S / Q m N C 3 0 L z Q t d C 9 0 L X Q v d C 9 0 Y v Q u S D R g t C 4 0 L 8 u e 0 N v b H V t b j E z L D E y f S Z x d W 9 0 O y w m c X V v d D t T Z W N 0 a W 9 u M S 9 h Y V 9 m c m V x d W V u Y 2 V z I C g y K S / Q m N C 3 0 L z Q t d C 9 0 L X Q v d C 9 0 Y v Q u S D R g t C 4 0 L 8 u e 0 N v b H V t b j E 0 L D E z f S Z x d W 9 0 O y w m c X V v d D t T Z W N 0 a W 9 u M S 9 h Y V 9 m c m V x d W V u Y 2 V z I C g y K S / Q m N C 3 0 L z Q t d C 9 0 L X Q v d C 9 0 Y v Q u S D R g t C 4 0 L 8 u e 0 N v b H V t b j E 1 L D E 0 f S Z x d W 9 0 O y w m c X V v d D t T Z W N 0 a W 9 u M S 9 h Y V 9 m c m V x d W V u Y 2 V z I C g y K S / Q m N C 3 0 L z Q t d C 9 0 L X Q v d C 9 0 Y v Q u S D R g t C 4 0 L 8 u e 0 N v b H V t b j E 2 L D E 1 f S Z x d W 9 0 O y w m c X V v d D t T Z W N 0 a W 9 u M S 9 h Y V 9 m c m V x d W V u Y 2 V z I C g y K S / Q m N C 3 0 L z Q t d C 9 0 L X Q v d C 9 0 Y v Q u S D R g t C 4 0 L 8 u e 0 N v b H V t b j E 3 L D E 2 f S Z x d W 9 0 O y w m c X V v d D t T Z W N 0 a W 9 u M S 9 h Y V 9 m c m V x d W V u Y 2 V z I C g y K S / Q m N C 3 0 L z Q t d C 9 0 L X Q v d C 9 0 Y v Q u S D R g t C 4 0 L 8 u e 0 N v b H V t b j E 4 L D E 3 f S Z x d W 9 0 O y w m c X V v d D t T Z W N 0 a W 9 u M S 9 h Y V 9 m c m V x d W V u Y 2 V z I C g y K S / Q m N C 3 0 L z Q t d C 9 0 L X Q v d C 9 0 Y v Q u S D R g t C 4 0 L 8 u e 0 N v b H V t b j E 5 L D E 4 f S Z x d W 9 0 O y w m c X V v d D t T Z W N 0 a W 9 u M S 9 h Y V 9 m c m V x d W V u Y 2 V z I C g y K S / Q m N C 3 0 L z Q t d C 9 0 L X Q v d C 9 0 Y v Q u S D R g t C 4 0 L 8 u e 0 N v b H V t b j I w L D E 5 f S Z x d W 9 0 O y w m c X V v d D t T Z W N 0 a W 9 u M S 9 h Y V 9 m c m V x d W V u Y 2 V z I C g y K S / Q m N C 3 0 L z Q t d C 9 0 L X Q v d C 9 0 Y v Q u S D R g t C 4 0 L 8 u e 0 N v b H V t b j I x L D I w f S Z x d W 9 0 O y w m c X V v d D t T Z W N 0 a W 9 u M S 9 h Y V 9 m c m V x d W V u Y 2 V z I C g y K S / Q m N C 3 0 L z Q t d C 9 0 L X Q v d C 9 0 Y v Q u S D R g t C 4 0 L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W F f Z n J l c X V l b m N l c y A o M i k v 0 J j Q t 9 C 8 0 L X Q v d C 1 0 L 3 Q v d G L 0 L k g 0 Y L Q u N C / L n t D b 2 x 1 b W 4 x L D B 9 J n F 1 b 3 Q 7 L C Z x d W 9 0 O 1 N l Y 3 R p b 2 4 x L 2 F h X 2 Z y Z X F 1 Z W 5 j Z X M g K D I p L 9 C Y 0 L f Q v N C 1 0 L 3 Q t d C 9 0 L 3 R i 9 C 5 I N G C 0 L j Q v y 5 7 Q 2 9 s d W 1 u M i w x f S Z x d W 9 0 O y w m c X V v d D t T Z W N 0 a W 9 u M S 9 h Y V 9 m c m V x d W V u Y 2 V z I C g y K S / Q m N C 3 0 L z Q t d C 9 0 L X Q v d C 9 0 Y v Q u S D R g t C 4 0 L 8 u e 0 N v b H V t b j M s M n 0 m c X V v d D s s J n F 1 b 3 Q 7 U 2 V j d G l v b j E v Y W F f Z n J l c X V l b m N l c y A o M i k v 0 J j Q t 9 C 8 0 L X Q v d C 1 0 L 3 Q v d G L 0 L k g 0 Y L Q u N C / L n t D b 2 x 1 b W 4 0 L D N 9 J n F 1 b 3 Q 7 L C Z x d W 9 0 O 1 N l Y 3 R p b 2 4 x L 2 F h X 2 Z y Z X F 1 Z W 5 j Z X M g K D I p L 9 C Y 0 L f Q v N C 1 0 L 3 Q t d C 9 0 L 3 R i 9 C 5 I N G C 0 L j Q v y 5 7 Q 2 9 s d W 1 u N S w 0 f S Z x d W 9 0 O y w m c X V v d D t T Z W N 0 a W 9 u M S 9 h Y V 9 m c m V x d W V u Y 2 V z I C g y K S / Q m N C 3 0 L z Q t d C 9 0 L X Q v d C 9 0 Y v Q u S D R g t C 4 0 L 8 u e 0 N v b H V t b j Y s N X 0 m c X V v d D s s J n F 1 b 3 Q 7 U 2 V j d G l v b j E v Y W F f Z n J l c X V l b m N l c y A o M i k v 0 J j Q t 9 C 8 0 L X Q v d C 1 0 L 3 Q v d G L 0 L k g 0 Y L Q u N C / L n t D b 2 x 1 b W 4 3 L D Z 9 J n F 1 b 3 Q 7 L C Z x d W 9 0 O 1 N l Y 3 R p b 2 4 x L 2 F h X 2 Z y Z X F 1 Z W 5 j Z X M g K D I p L 9 C Y 0 L f Q v N C 1 0 L 3 Q t d C 9 0 L 3 R i 9 C 5 I N G C 0 L j Q v y 5 7 Q 2 9 s d W 1 u O C w 3 f S Z x d W 9 0 O y w m c X V v d D t T Z W N 0 a W 9 u M S 9 h Y V 9 m c m V x d W V u Y 2 V z I C g y K S / Q m N C 3 0 L z Q t d C 9 0 L X Q v d C 9 0 Y v Q u S D R g t C 4 0 L 8 u e 0 N v b H V t b j k s O H 0 m c X V v d D s s J n F 1 b 3 Q 7 U 2 V j d G l v b j E v Y W F f Z n J l c X V l b m N l c y A o M i k v 0 J j Q t 9 C 8 0 L X Q v d C 1 0 L 3 Q v d G L 0 L k g 0 Y L Q u N C / L n t D b 2 x 1 b W 4 x M C w 5 f S Z x d W 9 0 O y w m c X V v d D t T Z W N 0 a W 9 u M S 9 h Y V 9 m c m V x d W V u Y 2 V z I C g y K S / Q m N C 3 0 L z Q t d C 9 0 L X Q v d C 9 0 Y v Q u S D R g t C 4 0 L 8 u e 0 N v b H V t b j E x L D E w f S Z x d W 9 0 O y w m c X V v d D t T Z W N 0 a W 9 u M S 9 h Y V 9 m c m V x d W V u Y 2 V z I C g y K S / Q m N C 3 0 L z Q t d C 9 0 L X Q v d C 9 0 Y v Q u S D R g t C 4 0 L 8 u e 0 N v b H V t b j E y L D E x f S Z x d W 9 0 O y w m c X V v d D t T Z W N 0 a W 9 u M S 9 h Y V 9 m c m V x d W V u Y 2 V z I C g y K S / Q m N C 3 0 L z Q t d C 9 0 L X Q v d C 9 0 Y v Q u S D R g t C 4 0 L 8 u e 0 N v b H V t b j E z L D E y f S Z x d W 9 0 O y w m c X V v d D t T Z W N 0 a W 9 u M S 9 h Y V 9 m c m V x d W V u Y 2 V z I C g y K S / Q m N C 3 0 L z Q t d C 9 0 L X Q v d C 9 0 Y v Q u S D R g t C 4 0 L 8 u e 0 N v b H V t b j E 0 L D E z f S Z x d W 9 0 O y w m c X V v d D t T Z W N 0 a W 9 u M S 9 h Y V 9 m c m V x d W V u Y 2 V z I C g y K S / Q m N C 3 0 L z Q t d C 9 0 L X Q v d C 9 0 Y v Q u S D R g t C 4 0 L 8 u e 0 N v b H V t b j E 1 L D E 0 f S Z x d W 9 0 O y w m c X V v d D t T Z W N 0 a W 9 u M S 9 h Y V 9 m c m V x d W V u Y 2 V z I C g y K S / Q m N C 3 0 L z Q t d C 9 0 L X Q v d C 9 0 Y v Q u S D R g t C 4 0 L 8 u e 0 N v b H V t b j E 2 L D E 1 f S Z x d W 9 0 O y w m c X V v d D t T Z W N 0 a W 9 u M S 9 h Y V 9 m c m V x d W V u Y 2 V z I C g y K S / Q m N C 3 0 L z Q t d C 9 0 L X Q v d C 9 0 Y v Q u S D R g t C 4 0 L 8 u e 0 N v b H V t b j E 3 L D E 2 f S Z x d W 9 0 O y w m c X V v d D t T Z W N 0 a W 9 u M S 9 h Y V 9 m c m V x d W V u Y 2 V z I C g y K S / Q m N C 3 0 L z Q t d C 9 0 L X Q v d C 9 0 Y v Q u S D R g t C 4 0 L 8 u e 0 N v b H V t b j E 4 L D E 3 f S Z x d W 9 0 O y w m c X V v d D t T Z W N 0 a W 9 u M S 9 h Y V 9 m c m V x d W V u Y 2 V z I C g y K S / Q m N C 3 0 L z Q t d C 9 0 L X Q v d C 9 0 Y v Q u S D R g t C 4 0 L 8 u e 0 N v b H V t b j E 5 L D E 4 f S Z x d W 9 0 O y w m c X V v d D t T Z W N 0 a W 9 u M S 9 h Y V 9 m c m V x d W V u Y 2 V z I C g y K S / Q m N C 3 0 L z Q t d C 9 0 L X Q v d C 9 0 Y v Q u S D R g t C 4 0 L 8 u e 0 N v b H V t b j I w L D E 5 f S Z x d W 9 0 O y w m c X V v d D t T Z W N 0 a W 9 u M S 9 h Y V 9 m c m V x d W V u Y 2 V z I C g y K S / Q m N C 3 0 L z Q t d C 9 0 L X Q v d C 9 0 Y v Q u S D R g t C 4 0 L 8 u e 0 N v b H V t b j I x L D I w f S Z x d W 9 0 O y w m c X V v d D t T Z W N 0 a W 9 u M S 9 h Y V 9 m c m V x d W V u Y 2 V z I C g y K S / Q m N C 3 0 L z Q t d C 9 0 L X Q v d C 9 0 Y v Q u S D R g t C 4 0 L 8 u e 0 N v b H V t b j I y L D I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F f Z n J l c X V l b m N l c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V 9 m c m V x d W V u Y 2 V z J T I w K D I p L 2 F h X 2 Z y Z X F 1 Z W 5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V 9 m c m V x d W V u Y 2 V z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X 2 Z y Z X F 1 Z W 5 j Z X M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N D E h J o g F N j q K d e t j P Q Y o A A A A A A g A A A A A A E G Y A A A A B A A A g A A A A p U z X L f Q k h L 3 u E C r t O w 4 j w b P L h X m S x 1 6 k W D 8 d 0 8 X N o M U A A A A A D o A A A A A C A A A g A A A A o d b O 5 b P v c R b F r 4 g W D C f c R I d w W n f v S t Y l A 4 u E I Y 9 d y o J Q A A A A f o o j K G i L i B T K H r T K 4 S w D U i 1 y 4 x p M G z d C T 6 / x a j w I 0 E O H L n G a + S 4 m V / v e x k + 4 4 x Q x M 9 o U X v + A d a v 7 r 6 Y z q + f U f 7 O 6 + X G k A I u g g Y s P n p d x o p F A A A A A y J 4 g a D d / P g 4 Y 0 E j k o q J n F u 9 6 M E n P L n f P K W y A 5 7 E v r b 5 f l O x i Y 0 u X I 2 8 G + E j B k R / F V m n W s S n C T W f f A q 6 o 4 2 v V A Q = = < / D a t a M a s h u p > 
</file>

<file path=customXml/itemProps1.xml><?xml version="1.0" encoding="utf-8"?>
<ds:datastoreItem xmlns:ds="http://schemas.openxmlformats.org/officeDocument/2006/customXml" ds:itemID="{3F751D67-4ED8-4B11-A808-AF6D8AAF7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9</vt:i4>
      </vt:variant>
      <vt:variant>
        <vt:lpstr>Именованные диапазоны</vt:lpstr>
      </vt:variant>
      <vt:variant>
        <vt:i4>2</vt:i4>
      </vt:variant>
    </vt:vector>
  </HeadingPairs>
  <TitlesOfParts>
    <vt:vector size="31" baseType="lpstr">
      <vt:lpstr>1a</vt:lpstr>
      <vt:lpstr>1b</vt:lpstr>
      <vt:lpstr>1c</vt:lpstr>
      <vt:lpstr>2a</vt:lpstr>
      <vt:lpstr>2b</vt:lpstr>
      <vt:lpstr>2c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4a</vt:lpstr>
      <vt:lpstr>4b</vt:lpstr>
      <vt:lpstr>4с</vt:lpstr>
      <vt:lpstr>5a</vt:lpstr>
      <vt:lpstr>5b</vt:lpstr>
      <vt:lpstr>6a</vt:lpstr>
      <vt:lpstr>6a alternative</vt:lpstr>
      <vt:lpstr>aacodes</vt:lpstr>
      <vt:lpstr>dna</vt:lpstr>
      <vt:lpstr>sequences</vt:lpstr>
      <vt:lpstr>3d infra</vt:lpstr>
      <vt:lpstr>viruses</vt:lpstr>
      <vt:lpstr>humanprot</vt:lpstr>
      <vt:lpstr>aaseq</vt:lpstr>
      <vt:lpstr>'2b'!ExternalData_1</vt:lpstr>
      <vt:lpstr>'5a'!Pyrobaculum_ogunien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nic</dc:creator>
  <cp:lastModifiedBy>Пользователь Windows</cp:lastModifiedBy>
  <dcterms:created xsi:type="dcterms:W3CDTF">2017-11-27T13:32:15Z</dcterms:created>
  <dcterms:modified xsi:type="dcterms:W3CDTF">2017-11-29T14:01:40Z</dcterms:modified>
</cp:coreProperties>
</file>